"0.3">
      <c r="A39487">
        <v>37</v>
      </c>
      <c r="B39487" t="s">
        <v>27</v>
      </c>
      <c r="C39487" t="s">
        <v>18</v>
      </c>
      <c r="D39487" t="s">
        <v>31</v>
      </c>
      <c r="E39487" t="s">
        <v>20</v>
      </c>
      <c r="F39487">
        <v>0</v>
      </c>
      <c r="G39487" t="s">
        <v>20</v>
      </c>
      <c r="H39487" t="s">
        <v>20</v>
      </c>
      <c r="I39487" t="s">
        <v>40</v>
      </c>
      <c r="J39487">
        <v>25</v>
      </c>
      <c r="K39487" t="s">
        <v>23</v>
      </c>
      <c r="L39487">
        <v>163</v>
      </c>
      <c r="M39487">
        <v>1</v>
      </c>
      <c r="N39487">
        <v>-1</v>
      </c>
      <c r="O39487">
        <v>0</v>
      </c>
      <c r="P39487" t="s">
        <v>22</v>
      </c>
      <c r="Q39487" t="s">
        <v>20</v>
      </c>
      <c r="AG39487" s="19">
        <f t="shared" si="616"/>
        <v>0</v>
      </c>
    </row>
    <row r="39488" spans="1:33" x14ac:dyDescent="0.3">
      <c r="A39488">
        <v>34</v>
      </c>
      <c r="B39488" t="s">
        <v>32</v>
      </c>
      <c r="C39488" t="s">
        <v>18</v>
      </c>
      <c r="D39488" t="s">
        <v>26</v>
      </c>
      <c r="E39488" t="s">
        <v>20</v>
      </c>
      <c r="F39488">
        <v>75</v>
      </c>
      <c r="G39488" t="s">
        <v>21</v>
      </c>
      <c r="H39488" t="s">
        <v>21</v>
      </c>
      <c r="I39488" t="s">
        <v>40</v>
      </c>
      <c r="J39488">
        <v>25</v>
      </c>
      <c r="K39488" t="s">
        <v>23</v>
      </c>
      <c r="L39488">
        <v>111</v>
      </c>
      <c r="M39488">
        <v>1</v>
      </c>
      <c r="N39488">
        <v>-1</v>
      </c>
      <c r="O39488">
        <v>0</v>
      </c>
      <c r="P39488" t="s">
        <v>22</v>
      </c>
      <c r="Q39488" t="s">
        <v>20</v>
      </c>
      <c r="AG39488" s="20">
        <f t="shared" si="616"/>
        <v>0</v>
      </c>
    </row>
    <row r="39489" spans="1:33" x14ac:dyDescent="0.3">
      <c r="A39489">
        <v>24</v>
      </c>
      <c r="B39489" t="s">
        <v>28</v>
      </c>
      <c r="C39489" t="s">
        <v>25</v>
      </c>
      <c r="D39489" t="s">
        <v>26</v>
      </c>
      <c r="E39489" t="s">
        <v>20</v>
      </c>
      <c r="F39489">
        <v>167</v>
      </c>
      <c r="G39489" t="s">
        <v>20</v>
      </c>
      <c r="H39489" t="s">
        <v>21</v>
      </c>
      <c r="I39489" t="s">
        <v>40</v>
      </c>
      <c r="J39489">
        <v>25</v>
      </c>
      <c r="K39489" t="s">
        <v>23</v>
      </c>
      <c r="L39489">
        <v>288</v>
      </c>
      <c r="M39489">
        <v>1</v>
      </c>
      <c r="N39489">
        <v>96</v>
      </c>
      <c r="O39489">
        <v>2</v>
      </c>
      <c r="P39489" t="s">
        <v>46</v>
      </c>
      <c r="Q39489" t="s">
        <v>21</v>
      </c>
      <c r="AG39489" s="19">
        <f t="shared" si="616"/>
        <v>0</v>
      </c>
    </row>
    <row r="39490" spans="1:33" x14ac:dyDescent="0.3">
      <c r="A39490">
        <v>34</v>
      </c>
      <c r="B39490" t="s">
        <v>17</v>
      </c>
      <c r="C39490" t="s">
        <v>18</v>
      </c>
      <c r="D39490" t="s">
        <v>26</v>
      </c>
      <c r="E39490" t="s">
        <v>20</v>
      </c>
      <c r="F39490">
        <v>724</v>
      </c>
      <c r="G39490" t="s">
        <v>21</v>
      </c>
      <c r="H39490" t="s">
        <v>20</v>
      </c>
      <c r="I39490" t="s">
        <v>40</v>
      </c>
      <c r="J39490">
        <v>25</v>
      </c>
      <c r="K39490" t="s">
        <v>23</v>
      </c>
      <c r="L39490">
        <v>305</v>
      </c>
      <c r="M39490">
        <v>1</v>
      </c>
      <c r="N39490">
        <v>-1</v>
      </c>
      <c r="O39490">
        <v>0</v>
      </c>
      <c r="P39490" t="s">
        <v>22</v>
      </c>
      <c r="Q39490" t="s">
        <v>20</v>
      </c>
      <c r="AG39490" s="20">
        <f t="shared" si="616"/>
        <v>0</v>
      </c>
    </row>
    <row r="39491" spans="1:33" x14ac:dyDescent="0.3">
      <c r="A39491">
        <v>31</v>
      </c>
      <c r="B39491" t="s">
        <v>32</v>
      </c>
      <c r="C39491" t="s">
        <v>25</v>
      </c>
      <c r="D39491" t="s">
        <v>19</v>
      </c>
      <c r="E39491" t="s">
        <v>20</v>
      </c>
      <c r="F39491">
        <v>117</v>
      </c>
      <c r="G39491" t="s">
        <v>21</v>
      </c>
      <c r="H39491" t="s">
        <v>20</v>
      </c>
      <c r="I39491" t="s">
        <v>40</v>
      </c>
      <c r="J39491">
        <v>25</v>
      </c>
      <c r="K39491" t="s">
        <v>23</v>
      </c>
      <c r="L39491">
        <v>77</v>
      </c>
      <c r="M39491">
        <v>1</v>
      </c>
      <c r="N39491">
        <v>-1</v>
      </c>
      <c r="O39491">
        <v>0</v>
      </c>
      <c r="P39491" t="s">
        <v>22</v>
      </c>
      <c r="Q39491" t="s">
        <v>20</v>
      </c>
      <c r="AG39491" s="19">
        <f t="shared" ref="AG39491:AG39554" si="617">IF(A39489="yes",1,0)</f>
        <v>0</v>
      </c>
    </row>
    <row r="39492" spans="1:33" x14ac:dyDescent="0.3">
      <c r="A39492">
        <v>38</v>
      </c>
      <c r="B39492" t="s">
        <v>17</v>
      </c>
      <c r="C39492" t="s">
        <v>18</v>
      </c>
      <c r="D39492" t="s">
        <v>19</v>
      </c>
      <c r="E39492" t="s">
        <v>20</v>
      </c>
      <c r="F39492">
        <v>93</v>
      </c>
      <c r="G39492" t="s">
        <v>21</v>
      </c>
      <c r="H39492" t="s">
        <v>20</v>
      </c>
      <c r="I39492" t="s">
        <v>40</v>
      </c>
      <c r="J39492">
        <v>25</v>
      </c>
      <c r="K39492" t="s">
        <v>23</v>
      </c>
      <c r="L39492">
        <v>74</v>
      </c>
      <c r="M39492">
        <v>1</v>
      </c>
      <c r="N39492">
        <v>272</v>
      </c>
      <c r="O39492">
        <v>4</v>
      </c>
      <c r="P39492" t="s">
        <v>44</v>
      </c>
      <c r="Q39492" t="s">
        <v>20</v>
      </c>
      <c r="AG39492" s="20">
        <f t="shared" si="617"/>
        <v>0</v>
      </c>
    </row>
    <row r="39493" spans="1:33" x14ac:dyDescent="0.3">
      <c r="A39493">
        <v>30</v>
      </c>
      <c r="B39493" t="s">
        <v>28</v>
      </c>
      <c r="C39493" t="s">
        <v>25</v>
      </c>
      <c r="D39493" t="s">
        <v>26</v>
      </c>
      <c r="E39493" t="s">
        <v>20</v>
      </c>
      <c r="F39493">
        <v>411</v>
      </c>
      <c r="G39493" t="s">
        <v>20</v>
      </c>
      <c r="H39493" t="s">
        <v>20</v>
      </c>
      <c r="I39493" t="s">
        <v>40</v>
      </c>
      <c r="J39493">
        <v>25</v>
      </c>
      <c r="K39493" t="s">
        <v>23</v>
      </c>
      <c r="L39493">
        <v>115</v>
      </c>
      <c r="M39493">
        <v>1</v>
      </c>
      <c r="N39493">
        <v>-1</v>
      </c>
      <c r="O39493">
        <v>0</v>
      </c>
      <c r="P39493" t="s">
        <v>22</v>
      </c>
      <c r="Q39493" t="s">
        <v>20</v>
      </c>
      <c r="AG39493" s="19">
        <f t="shared" si="617"/>
        <v>0</v>
      </c>
    </row>
    <row r="39494" spans="1:33" x14ac:dyDescent="0.3">
      <c r="A39494">
        <v>56</v>
      </c>
      <c r="B39494" t="s">
        <v>30</v>
      </c>
      <c r="C39494" t="s">
        <v>29</v>
      </c>
      <c r="D39494" t="s">
        <v>19</v>
      </c>
      <c r="E39494" t="s">
        <v>20</v>
      </c>
      <c r="F39494">
        <v>13094</v>
      </c>
      <c r="G39494" t="s">
        <v>20</v>
      </c>
      <c r="H39494" t="s">
        <v>20</v>
      </c>
      <c r="I39494" t="s">
        <v>40</v>
      </c>
      <c r="J39494">
        <v>25</v>
      </c>
      <c r="K39494" t="s">
        <v>23</v>
      </c>
      <c r="L39494">
        <v>1064</v>
      </c>
      <c r="M39494">
        <v>1</v>
      </c>
      <c r="N39494">
        <v>-1</v>
      </c>
      <c r="O39494">
        <v>0</v>
      </c>
      <c r="P39494" t="s">
        <v>22</v>
      </c>
      <c r="Q39494" t="s">
        <v>21</v>
      </c>
      <c r="AG39494" s="20">
        <f t="shared" si="617"/>
        <v>0</v>
      </c>
    </row>
    <row r="39495" spans="1:33" x14ac:dyDescent="0.3">
      <c r="A39495">
        <v>34</v>
      </c>
      <c r="B39495" t="s">
        <v>17</v>
      </c>
      <c r="C39495" t="s">
        <v>25</v>
      </c>
      <c r="D39495" t="s">
        <v>19</v>
      </c>
      <c r="E39495" t="s">
        <v>20</v>
      </c>
      <c r="F39495">
        <v>5086</v>
      </c>
      <c r="G39495" t="s">
        <v>20</v>
      </c>
      <c r="H39495" t="s">
        <v>20</v>
      </c>
      <c r="I39495" t="s">
        <v>40</v>
      </c>
      <c r="J39495">
        <v>25</v>
      </c>
      <c r="K39495" t="s">
        <v>23</v>
      </c>
      <c r="L39495">
        <v>213</v>
      </c>
      <c r="M39495">
        <v>4</v>
      </c>
      <c r="N39495">
        <v>-1</v>
      </c>
      <c r="O39495">
        <v>0</v>
      </c>
      <c r="P39495" t="s">
        <v>22</v>
      </c>
      <c r="Q39495" t="s">
        <v>21</v>
      </c>
      <c r="AG39495" s="19">
        <f t="shared" si="617"/>
        <v>0</v>
      </c>
    </row>
    <row r="39496" spans="1:33" x14ac:dyDescent="0.3">
      <c r="A39496">
        <v>55</v>
      </c>
      <c r="B39496" t="s">
        <v>30</v>
      </c>
      <c r="C39496" t="s">
        <v>18</v>
      </c>
      <c r="D39496" t="s">
        <v>26</v>
      </c>
      <c r="E39496" t="s">
        <v>20</v>
      </c>
      <c r="F39496">
        <v>393</v>
      </c>
      <c r="G39496" t="s">
        <v>20</v>
      </c>
      <c r="H39496" t="s">
        <v>21</v>
      </c>
      <c r="I39496" t="s">
        <v>40</v>
      </c>
      <c r="J39496">
        <v>25</v>
      </c>
      <c r="K39496" t="s">
        <v>23</v>
      </c>
      <c r="L39496">
        <v>176</v>
      </c>
      <c r="M39496">
        <v>1</v>
      </c>
      <c r="N39496">
        <v>-1</v>
      </c>
      <c r="O39496">
        <v>0</v>
      </c>
      <c r="P39496" t="s">
        <v>22</v>
      </c>
      <c r="Q39496" t="s">
        <v>20</v>
      </c>
      <c r="AG39496" s="20">
        <f t="shared" si="617"/>
        <v>0</v>
      </c>
    </row>
    <row r="39497" spans="1:33" x14ac:dyDescent="0.3">
      <c r="A39497">
        <v>30</v>
      </c>
      <c r="B39497" t="s">
        <v>32</v>
      </c>
      <c r="C39497" t="s">
        <v>18</v>
      </c>
      <c r="D39497" t="s">
        <v>26</v>
      </c>
      <c r="E39497" t="s">
        <v>20</v>
      </c>
      <c r="F39497">
        <v>1165</v>
      </c>
      <c r="G39497" t="s">
        <v>20</v>
      </c>
      <c r="H39497" t="s">
        <v>20</v>
      </c>
      <c r="I39497" t="s">
        <v>40</v>
      </c>
      <c r="J39497">
        <v>25</v>
      </c>
      <c r="K39497" t="s">
        <v>23</v>
      </c>
      <c r="L39497">
        <v>205</v>
      </c>
      <c r="M39497">
        <v>1</v>
      </c>
      <c r="N39497">
        <v>35</v>
      </c>
      <c r="O39497">
        <v>2</v>
      </c>
      <c r="P39497" t="s">
        <v>44</v>
      </c>
      <c r="Q39497" t="s">
        <v>20</v>
      </c>
      <c r="AG39497" s="19">
        <f t="shared" si="617"/>
        <v>0</v>
      </c>
    </row>
    <row r="39498" spans="1:33" x14ac:dyDescent="0.3">
      <c r="A39498">
        <v>45</v>
      </c>
      <c r="B39498" t="s">
        <v>24</v>
      </c>
      <c r="C39498" t="s">
        <v>18</v>
      </c>
      <c r="D39498" t="s">
        <v>26</v>
      </c>
      <c r="E39498" t="s">
        <v>20</v>
      </c>
      <c r="F39498">
        <v>5749</v>
      </c>
      <c r="G39498" t="s">
        <v>20</v>
      </c>
      <c r="H39498" t="s">
        <v>20</v>
      </c>
      <c r="I39498" t="s">
        <v>41</v>
      </c>
      <c r="J39498">
        <v>25</v>
      </c>
      <c r="K39498" t="s">
        <v>23</v>
      </c>
      <c r="L39498">
        <v>180</v>
      </c>
      <c r="M39498">
        <v>1</v>
      </c>
      <c r="N39498">
        <v>-1</v>
      </c>
      <c r="O39498">
        <v>0</v>
      </c>
      <c r="P39498" t="s">
        <v>22</v>
      </c>
      <c r="Q39498" t="s">
        <v>20</v>
      </c>
      <c r="AG39498" s="20">
        <f t="shared" si="617"/>
        <v>0</v>
      </c>
    </row>
    <row r="39499" spans="1:33" x14ac:dyDescent="0.3">
      <c r="A39499">
        <v>28</v>
      </c>
      <c r="B39499" t="s">
        <v>37</v>
      </c>
      <c r="C39499" t="s">
        <v>18</v>
      </c>
      <c r="D39499" t="s">
        <v>19</v>
      </c>
      <c r="E39499" t="s">
        <v>20</v>
      </c>
      <c r="F39499">
        <v>803</v>
      </c>
      <c r="G39499" t="s">
        <v>21</v>
      </c>
      <c r="H39499" t="s">
        <v>20</v>
      </c>
      <c r="I39499" t="s">
        <v>40</v>
      </c>
      <c r="J39499">
        <v>25</v>
      </c>
      <c r="K39499" t="s">
        <v>23</v>
      </c>
      <c r="L39499">
        <v>324</v>
      </c>
      <c r="M39499">
        <v>1</v>
      </c>
      <c r="N39499">
        <v>-1</v>
      </c>
      <c r="O39499">
        <v>0</v>
      </c>
      <c r="P39499" t="s">
        <v>22</v>
      </c>
      <c r="Q39499" t="s">
        <v>20</v>
      </c>
      <c r="AG39499" s="19">
        <f t="shared" si="617"/>
        <v>0</v>
      </c>
    </row>
    <row r="39500" spans="1:33" x14ac:dyDescent="0.3">
      <c r="A39500">
        <v>31</v>
      </c>
      <c r="B39500" t="s">
        <v>32</v>
      </c>
      <c r="C39500" t="s">
        <v>25</v>
      </c>
      <c r="D39500" t="s">
        <v>26</v>
      </c>
      <c r="E39500" t="s">
        <v>20</v>
      </c>
      <c r="F39500">
        <v>8626</v>
      </c>
      <c r="G39500" t="s">
        <v>20</v>
      </c>
      <c r="H39500" t="s">
        <v>20</v>
      </c>
      <c r="I39500" t="s">
        <v>40</v>
      </c>
      <c r="J39500">
        <v>25</v>
      </c>
      <c r="K39500" t="s">
        <v>23</v>
      </c>
      <c r="L39500">
        <v>159</v>
      </c>
      <c r="M39500">
        <v>1</v>
      </c>
      <c r="N39500">
        <v>111</v>
      </c>
      <c r="O39500">
        <v>1</v>
      </c>
      <c r="P39500" t="s">
        <v>44</v>
      </c>
      <c r="Q39500" t="s">
        <v>20</v>
      </c>
      <c r="AG39500" s="20">
        <f t="shared" si="617"/>
        <v>0</v>
      </c>
    </row>
    <row r="39501" spans="1:33" x14ac:dyDescent="0.3">
      <c r="A39501">
        <v>46</v>
      </c>
      <c r="B39501" t="s">
        <v>22</v>
      </c>
      <c r="C39501" t="s">
        <v>18</v>
      </c>
      <c r="D39501" t="s">
        <v>31</v>
      </c>
      <c r="E39501" t="s">
        <v>20</v>
      </c>
      <c r="F39501">
        <v>0</v>
      </c>
      <c r="G39501" t="s">
        <v>20</v>
      </c>
      <c r="H39501" t="s">
        <v>20</v>
      </c>
      <c r="I39501" t="s">
        <v>41</v>
      </c>
      <c r="J39501">
        <v>25</v>
      </c>
      <c r="K39501" t="s">
        <v>23</v>
      </c>
      <c r="L39501">
        <v>87</v>
      </c>
      <c r="M39501">
        <v>2</v>
      </c>
      <c r="N39501">
        <v>-1</v>
      </c>
      <c r="O39501">
        <v>0</v>
      </c>
      <c r="P39501" t="s">
        <v>22</v>
      </c>
      <c r="Q39501" t="s">
        <v>20</v>
      </c>
      <c r="AG39501" s="19">
        <f t="shared" si="617"/>
        <v>0</v>
      </c>
    </row>
    <row r="39502" spans="1:33" x14ac:dyDescent="0.3">
      <c r="A39502">
        <v>28</v>
      </c>
      <c r="B39502" t="s">
        <v>32</v>
      </c>
      <c r="C39502" t="s">
        <v>25</v>
      </c>
      <c r="D39502" t="s">
        <v>26</v>
      </c>
      <c r="E39502" t="s">
        <v>20</v>
      </c>
      <c r="F39502">
        <v>707</v>
      </c>
      <c r="G39502" t="s">
        <v>21</v>
      </c>
      <c r="H39502" t="s">
        <v>20</v>
      </c>
      <c r="I39502" t="s">
        <v>40</v>
      </c>
      <c r="J39502">
        <v>25</v>
      </c>
      <c r="K39502" t="s">
        <v>23</v>
      </c>
      <c r="L39502">
        <v>226</v>
      </c>
      <c r="M39502">
        <v>1</v>
      </c>
      <c r="N39502">
        <v>-1</v>
      </c>
      <c r="O39502">
        <v>0</v>
      </c>
      <c r="P39502" t="s">
        <v>22</v>
      </c>
      <c r="Q39502" t="s">
        <v>21</v>
      </c>
      <c r="AG39502" s="20">
        <f t="shared" si="617"/>
        <v>0</v>
      </c>
    </row>
    <row r="39503" spans="1:33" x14ac:dyDescent="0.3">
      <c r="A39503">
        <v>37</v>
      </c>
      <c r="B39503" t="s">
        <v>17</v>
      </c>
      <c r="C39503" t="s">
        <v>18</v>
      </c>
      <c r="D39503" t="s">
        <v>19</v>
      </c>
      <c r="E39503" t="s">
        <v>20</v>
      </c>
      <c r="F39503">
        <v>900</v>
      </c>
      <c r="G39503" t="s">
        <v>21</v>
      </c>
      <c r="H39503" t="s">
        <v>20</v>
      </c>
      <c r="I39503" t="s">
        <v>40</v>
      </c>
      <c r="J39503">
        <v>25</v>
      </c>
      <c r="K39503" t="s">
        <v>23</v>
      </c>
      <c r="L39503">
        <v>116</v>
      </c>
      <c r="M39503">
        <v>1</v>
      </c>
      <c r="N39503">
        <v>18</v>
      </c>
      <c r="O39503">
        <v>3</v>
      </c>
      <c r="P39503" t="s">
        <v>44</v>
      </c>
      <c r="Q39503" t="s">
        <v>20</v>
      </c>
      <c r="AG39503" s="19">
        <f t="shared" si="617"/>
        <v>0</v>
      </c>
    </row>
    <row r="39504" spans="1:33" x14ac:dyDescent="0.3">
      <c r="A39504">
        <v>39</v>
      </c>
      <c r="B39504" t="s">
        <v>17</v>
      </c>
      <c r="C39504" t="s">
        <v>18</v>
      </c>
      <c r="D39504" t="s">
        <v>19</v>
      </c>
      <c r="E39504" t="s">
        <v>20</v>
      </c>
      <c r="F39504">
        <v>246</v>
      </c>
      <c r="G39504" t="s">
        <v>21</v>
      </c>
      <c r="H39504" t="s">
        <v>20</v>
      </c>
      <c r="I39504" t="s">
        <v>40</v>
      </c>
      <c r="J39504">
        <v>25</v>
      </c>
      <c r="K39504" t="s">
        <v>23</v>
      </c>
      <c r="L39504">
        <v>217</v>
      </c>
      <c r="M39504">
        <v>1</v>
      </c>
      <c r="N39504">
        <v>306</v>
      </c>
      <c r="O39504">
        <v>8</v>
      </c>
      <c r="P39504" t="s">
        <v>44</v>
      </c>
      <c r="Q39504" t="s">
        <v>20</v>
      </c>
      <c r="AG39504" s="20">
        <f t="shared" si="617"/>
        <v>0</v>
      </c>
    </row>
    <row r="39505" spans="1:33" x14ac:dyDescent="0.3">
      <c r="A39505">
        <v>34</v>
      </c>
      <c r="B39505" t="s">
        <v>17</v>
      </c>
      <c r="C39505" t="s">
        <v>25</v>
      </c>
      <c r="D39505" t="s">
        <v>19</v>
      </c>
      <c r="E39505" t="s">
        <v>20</v>
      </c>
      <c r="F39505">
        <v>747</v>
      </c>
      <c r="G39505" t="s">
        <v>20</v>
      </c>
      <c r="H39505" t="s">
        <v>20</v>
      </c>
      <c r="I39505" t="s">
        <v>40</v>
      </c>
      <c r="J39505">
        <v>25</v>
      </c>
      <c r="K39505" t="s">
        <v>23</v>
      </c>
      <c r="L39505">
        <v>109</v>
      </c>
      <c r="M39505">
        <v>1</v>
      </c>
      <c r="N39505">
        <v>-1</v>
      </c>
      <c r="O39505">
        <v>0</v>
      </c>
      <c r="P39505" t="s">
        <v>22</v>
      </c>
      <c r="Q39505" t="s">
        <v>20</v>
      </c>
      <c r="AG39505" s="19">
        <f t="shared" si="617"/>
        <v>0</v>
      </c>
    </row>
    <row r="39506" spans="1:33" x14ac:dyDescent="0.3">
      <c r="A39506">
        <v>38</v>
      </c>
      <c r="B39506" t="s">
        <v>32</v>
      </c>
      <c r="C39506" t="s">
        <v>18</v>
      </c>
      <c r="D39506" t="s">
        <v>26</v>
      </c>
      <c r="E39506" t="s">
        <v>20</v>
      </c>
      <c r="F39506">
        <v>755</v>
      </c>
      <c r="G39506" t="s">
        <v>21</v>
      </c>
      <c r="H39506" t="s">
        <v>20</v>
      </c>
      <c r="I39506" t="s">
        <v>40</v>
      </c>
      <c r="J39506">
        <v>25</v>
      </c>
      <c r="K39506" t="s">
        <v>23</v>
      </c>
      <c r="L39506">
        <v>531</v>
      </c>
      <c r="M39506">
        <v>1</v>
      </c>
      <c r="N39506">
        <v>97</v>
      </c>
      <c r="O39506">
        <v>1</v>
      </c>
      <c r="P39506" t="s">
        <v>46</v>
      </c>
      <c r="Q39506" t="s">
        <v>20</v>
      </c>
      <c r="AG39506" s="20">
        <f t="shared" si="617"/>
        <v>0</v>
      </c>
    </row>
    <row r="39507" spans="1:33" x14ac:dyDescent="0.3">
      <c r="A39507">
        <v>36</v>
      </c>
      <c r="B39507" t="s">
        <v>32</v>
      </c>
      <c r="C39507" t="s">
        <v>18</v>
      </c>
      <c r="D39507" t="s">
        <v>26</v>
      </c>
      <c r="E39507" t="s">
        <v>20</v>
      </c>
      <c r="F39507">
        <v>1054</v>
      </c>
      <c r="G39507" t="s">
        <v>21</v>
      </c>
      <c r="H39507" t="s">
        <v>20</v>
      </c>
      <c r="I39507" t="s">
        <v>40</v>
      </c>
      <c r="J39507">
        <v>25</v>
      </c>
      <c r="K39507" t="s">
        <v>23</v>
      </c>
      <c r="L39507">
        <v>214</v>
      </c>
      <c r="M39507">
        <v>1</v>
      </c>
      <c r="N39507">
        <v>-1</v>
      </c>
      <c r="O39507">
        <v>0</v>
      </c>
      <c r="P39507" t="s">
        <v>22</v>
      </c>
      <c r="Q39507" t="s">
        <v>20</v>
      </c>
      <c r="AG39507" s="19">
        <f t="shared" si="617"/>
        <v>0</v>
      </c>
    </row>
    <row r="39508" spans="1:33" x14ac:dyDescent="0.3">
      <c r="A39508">
        <v>37</v>
      </c>
      <c r="B39508" t="s">
        <v>34</v>
      </c>
      <c r="C39508" t="s">
        <v>18</v>
      </c>
      <c r="D39508" t="s">
        <v>19</v>
      </c>
      <c r="E39508" t="s">
        <v>20</v>
      </c>
      <c r="F39508">
        <v>2211</v>
      </c>
      <c r="G39508" t="s">
        <v>21</v>
      </c>
      <c r="H39508" t="s">
        <v>20</v>
      </c>
      <c r="I39508" t="s">
        <v>40</v>
      </c>
      <c r="J39508">
        <v>25</v>
      </c>
      <c r="K39508" t="s">
        <v>23</v>
      </c>
      <c r="L39508">
        <v>143</v>
      </c>
      <c r="M39508">
        <v>1</v>
      </c>
      <c r="N39508">
        <v>-1</v>
      </c>
      <c r="O39508">
        <v>0</v>
      </c>
      <c r="P39508" t="s">
        <v>22</v>
      </c>
      <c r="Q39508" t="s">
        <v>20</v>
      </c>
      <c r="AG39508" s="20">
        <f t="shared" si="617"/>
        <v>0</v>
      </c>
    </row>
    <row r="39509" spans="1:33" x14ac:dyDescent="0.3">
      <c r="A39509">
        <v>37</v>
      </c>
      <c r="B39509" t="s">
        <v>33</v>
      </c>
      <c r="C39509" t="s">
        <v>18</v>
      </c>
      <c r="D39509" t="s">
        <v>26</v>
      </c>
      <c r="E39509" t="s">
        <v>20</v>
      </c>
      <c r="F39509">
        <v>466</v>
      </c>
      <c r="G39509" t="s">
        <v>21</v>
      </c>
      <c r="H39509" t="s">
        <v>21</v>
      </c>
      <c r="I39509" t="s">
        <v>40</v>
      </c>
      <c r="J39509">
        <v>25</v>
      </c>
      <c r="K39509" t="s">
        <v>23</v>
      </c>
      <c r="L39509">
        <v>377</v>
      </c>
      <c r="M39509">
        <v>1</v>
      </c>
      <c r="N39509">
        <v>-1</v>
      </c>
      <c r="O39509">
        <v>0</v>
      </c>
      <c r="P39509" t="s">
        <v>22</v>
      </c>
      <c r="Q39509" t="s">
        <v>21</v>
      </c>
      <c r="AG39509" s="19">
        <f t="shared" si="617"/>
        <v>0</v>
      </c>
    </row>
    <row r="39510" spans="1:33" x14ac:dyDescent="0.3">
      <c r="A39510">
        <v>32</v>
      </c>
      <c r="B39510" t="s">
        <v>33</v>
      </c>
      <c r="C39510" t="s">
        <v>25</v>
      </c>
      <c r="D39510" t="s">
        <v>26</v>
      </c>
      <c r="E39510" t="s">
        <v>20</v>
      </c>
      <c r="F39510">
        <v>152</v>
      </c>
      <c r="G39510" t="s">
        <v>21</v>
      </c>
      <c r="H39510" t="s">
        <v>20</v>
      </c>
      <c r="I39510" t="s">
        <v>40</v>
      </c>
      <c r="J39510">
        <v>25</v>
      </c>
      <c r="K39510" t="s">
        <v>23</v>
      </c>
      <c r="L39510">
        <v>158</v>
      </c>
      <c r="M39510">
        <v>2</v>
      </c>
      <c r="N39510">
        <v>-1</v>
      </c>
      <c r="O39510">
        <v>0</v>
      </c>
      <c r="P39510" t="s">
        <v>22</v>
      </c>
      <c r="Q39510" t="s">
        <v>21</v>
      </c>
      <c r="AG39510" s="20">
        <f t="shared" si="617"/>
        <v>0</v>
      </c>
    </row>
    <row r="39511" spans="1:33" x14ac:dyDescent="0.3">
      <c r="A39511">
        <v>33</v>
      </c>
      <c r="B39511" t="s">
        <v>17</v>
      </c>
      <c r="C39511" t="s">
        <v>18</v>
      </c>
      <c r="D39511" t="s">
        <v>26</v>
      </c>
      <c r="E39511" t="s">
        <v>20</v>
      </c>
      <c r="F39511">
        <v>369</v>
      </c>
      <c r="G39511" t="s">
        <v>20</v>
      </c>
      <c r="H39511" t="s">
        <v>20</v>
      </c>
      <c r="I39511" t="s">
        <v>40</v>
      </c>
      <c r="J39511">
        <v>25</v>
      </c>
      <c r="K39511" t="s">
        <v>23</v>
      </c>
      <c r="L39511">
        <v>115</v>
      </c>
      <c r="M39511">
        <v>2</v>
      </c>
      <c r="N39511">
        <v>103</v>
      </c>
      <c r="O39511">
        <v>1</v>
      </c>
      <c r="P39511" t="s">
        <v>46</v>
      </c>
      <c r="Q39511" t="s">
        <v>20</v>
      </c>
      <c r="AG39511" s="19">
        <f t="shared" si="617"/>
        <v>0</v>
      </c>
    </row>
    <row r="39512" spans="1:33" x14ac:dyDescent="0.3">
      <c r="A39512">
        <v>43</v>
      </c>
      <c r="B39512" t="s">
        <v>24</v>
      </c>
      <c r="C39512" t="s">
        <v>29</v>
      </c>
      <c r="D39512" t="s">
        <v>26</v>
      </c>
      <c r="E39512" t="s">
        <v>20</v>
      </c>
      <c r="F39512">
        <v>1612</v>
      </c>
      <c r="G39512" t="s">
        <v>20</v>
      </c>
      <c r="H39512" t="s">
        <v>20</v>
      </c>
      <c r="I39512" t="s">
        <v>40</v>
      </c>
      <c r="J39512">
        <v>25</v>
      </c>
      <c r="K39512" t="s">
        <v>23</v>
      </c>
      <c r="L39512">
        <v>262</v>
      </c>
      <c r="M39512">
        <v>2</v>
      </c>
      <c r="N39512">
        <v>353</v>
      </c>
      <c r="O39512">
        <v>1</v>
      </c>
      <c r="P39512" t="s">
        <v>45</v>
      </c>
      <c r="Q39512" t="s">
        <v>21</v>
      </c>
      <c r="AG39512" s="20">
        <f t="shared" si="617"/>
        <v>0</v>
      </c>
    </row>
    <row r="39513" spans="1:33" x14ac:dyDescent="0.3">
      <c r="A39513">
        <v>28</v>
      </c>
      <c r="B39513" t="s">
        <v>17</v>
      </c>
      <c r="C39513" t="s">
        <v>18</v>
      </c>
      <c r="D39513" t="s">
        <v>26</v>
      </c>
      <c r="E39513" t="s">
        <v>20</v>
      </c>
      <c r="F39513">
        <v>466</v>
      </c>
      <c r="G39513" t="s">
        <v>21</v>
      </c>
      <c r="H39513" t="s">
        <v>20</v>
      </c>
      <c r="I39513" t="s">
        <v>40</v>
      </c>
      <c r="J39513">
        <v>25</v>
      </c>
      <c r="K39513" t="s">
        <v>23</v>
      </c>
      <c r="L39513">
        <v>123</v>
      </c>
      <c r="M39513">
        <v>2</v>
      </c>
      <c r="N39513">
        <v>-1</v>
      </c>
      <c r="O39513">
        <v>0</v>
      </c>
      <c r="P39513" t="s">
        <v>22</v>
      </c>
      <c r="Q39513" t="s">
        <v>20</v>
      </c>
      <c r="AG39513" s="19">
        <f t="shared" si="617"/>
        <v>0</v>
      </c>
    </row>
    <row r="39514" spans="1:33" x14ac:dyDescent="0.3">
      <c r="A39514">
        <v>36</v>
      </c>
      <c r="B39514" t="s">
        <v>24</v>
      </c>
      <c r="C39514" t="s">
        <v>18</v>
      </c>
      <c r="D39514" t="s">
        <v>19</v>
      </c>
      <c r="E39514" t="s">
        <v>20</v>
      </c>
      <c r="F39514">
        <v>911</v>
      </c>
      <c r="G39514" t="s">
        <v>21</v>
      </c>
      <c r="H39514" t="s">
        <v>21</v>
      </c>
      <c r="I39514" t="s">
        <v>40</v>
      </c>
      <c r="J39514">
        <v>25</v>
      </c>
      <c r="K39514" t="s">
        <v>23</v>
      </c>
      <c r="L39514">
        <v>117</v>
      </c>
      <c r="M39514">
        <v>2</v>
      </c>
      <c r="N39514">
        <v>21</v>
      </c>
      <c r="O39514">
        <v>3</v>
      </c>
      <c r="P39514" t="s">
        <v>44</v>
      </c>
      <c r="Q39514" t="s">
        <v>21</v>
      </c>
      <c r="AG39514" s="20">
        <f t="shared" si="617"/>
        <v>0</v>
      </c>
    </row>
    <row r="39515" spans="1:33" x14ac:dyDescent="0.3">
      <c r="A39515">
        <v>55</v>
      </c>
      <c r="B39515" t="s">
        <v>17</v>
      </c>
      <c r="C39515" t="s">
        <v>18</v>
      </c>
      <c r="D39515" t="s">
        <v>19</v>
      </c>
      <c r="E39515" t="s">
        <v>20</v>
      </c>
      <c r="F39515">
        <v>496</v>
      </c>
      <c r="G39515" t="s">
        <v>20</v>
      </c>
      <c r="H39515" t="s">
        <v>20</v>
      </c>
      <c r="I39515" t="s">
        <v>40</v>
      </c>
      <c r="J39515">
        <v>25</v>
      </c>
      <c r="K39515" t="s">
        <v>23</v>
      </c>
      <c r="L39515">
        <v>85</v>
      </c>
      <c r="M39515">
        <v>1</v>
      </c>
      <c r="N39515">
        <v>-1</v>
      </c>
      <c r="O39515">
        <v>0</v>
      </c>
      <c r="P39515" t="s">
        <v>22</v>
      </c>
      <c r="Q39515" t="s">
        <v>20</v>
      </c>
      <c r="AG39515" s="19">
        <f t="shared" si="617"/>
        <v>0</v>
      </c>
    </row>
    <row r="39516" spans="1:33" x14ac:dyDescent="0.3">
      <c r="A39516">
        <v>31</v>
      </c>
      <c r="B39516" t="s">
        <v>24</v>
      </c>
      <c r="C39516" t="s">
        <v>25</v>
      </c>
      <c r="D39516" t="s">
        <v>26</v>
      </c>
      <c r="E39516" t="s">
        <v>20</v>
      </c>
      <c r="F39516">
        <v>863</v>
      </c>
      <c r="G39516" t="s">
        <v>21</v>
      </c>
      <c r="H39516" t="s">
        <v>20</v>
      </c>
      <c r="I39516" t="s">
        <v>40</v>
      </c>
      <c r="J39516">
        <v>25</v>
      </c>
      <c r="K39516" t="s">
        <v>23</v>
      </c>
      <c r="L39516">
        <v>166</v>
      </c>
      <c r="M39516">
        <v>3</v>
      </c>
      <c r="N39516">
        <v>111</v>
      </c>
      <c r="O39516">
        <v>6</v>
      </c>
      <c r="P39516" t="s">
        <v>44</v>
      </c>
      <c r="Q39516" t="s">
        <v>20</v>
      </c>
      <c r="AG39516" s="20">
        <f t="shared" si="617"/>
        <v>0</v>
      </c>
    </row>
    <row r="39517" spans="1:33" x14ac:dyDescent="0.3">
      <c r="A39517">
        <v>33</v>
      </c>
      <c r="B39517" t="s">
        <v>28</v>
      </c>
      <c r="C39517" t="s">
        <v>25</v>
      </c>
      <c r="D39517" t="s">
        <v>26</v>
      </c>
      <c r="E39517" t="s">
        <v>20</v>
      </c>
      <c r="F39517">
        <v>4464</v>
      </c>
      <c r="G39517" t="s">
        <v>21</v>
      </c>
      <c r="H39517" t="s">
        <v>20</v>
      </c>
      <c r="I39517" t="s">
        <v>40</v>
      </c>
      <c r="J39517">
        <v>25</v>
      </c>
      <c r="K39517" t="s">
        <v>23</v>
      </c>
      <c r="L39517">
        <v>217</v>
      </c>
      <c r="M39517">
        <v>1</v>
      </c>
      <c r="N39517">
        <v>-1</v>
      </c>
      <c r="O39517">
        <v>0</v>
      </c>
      <c r="P39517" t="s">
        <v>22</v>
      </c>
      <c r="Q39517" t="s">
        <v>20</v>
      </c>
      <c r="AG39517" s="19">
        <f t="shared" si="617"/>
        <v>0</v>
      </c>
    </row>
    <row r="39518" spans="1:33" x14ac:dyDescent="0.3">
      <c r="A39518">
        <v>29</v>
      </c>
      <c r="B39518" t="s">
        <v>32</v>
      </c>
      <c r="C39518" t="s">
        <v>18</v>
      </c>
      <c r="D39518" t="s">
        <v>19</v>
      </c>
      <c r="E39518" t="s">
        <v>20</v>
      </c>
      <c r="F39518">
        <v>238</v>
      </c>
      <c r="G39518" t="s">
        <v>20</v>
      </c>
      <c r="H39518" t="s">
        <v>20</v>
      </c>
      <c r="I39518" t="s">
        <v>40</v>
      </c>
      <c r="J39518">
        <v>25</v>
      </c>
      <c r="K39518" t="s">
        <v>23</v>
      </c>
      <c r="L39518">
        <v>344</v>
      </c>
      <c r="M39518">
        <v>2</v>
      </c>
      <c r="N39518">
        <v>88</v>
      </c>
      <c r="O39518">
        <v>1</v>
      </c>
      <c r="P39518" t="s">
        <v>44</v>
      </c>
      <c r="Q39518" t="s">
        <v>21</v>
      </c>
      <c r="AG39518" s="20">
        <f t="shared" si="617"/>
        <v>0</v>
      </c>
    </row>
    <row r="39519" spans="1:33" x14ac:dyDescent="0.3">
      <c r="A39519">
        <v>54</v>
      </c>
      <c r="B39519" t="s">
        <v>35</v>
      </c>
      <c r="C39519" t="s">
        <v>18</v>
      </c>
      <c r="D39519" t="s">
        <v>26</v>
      </c>
      <c r="E39519" t="s">
        <v>20</v>
      </c>
      <c r="F39519">
        <v>1561</v>
      </c>
      <c r="G39519" t="s">
        <v>20</v>
      </c>
      <c r="H39519" t="s">
        <v>20</v>
      </c>
      <c r="I39519" t="s">
        <v>40</v>
      </c>
      <c r="J39519">
        <v>25</v>
      </c>
      <c r="K39519" t="s">
        <v>23</v>
      </c>
      <c r="L39519">
        <v>352</v>
      </c>
      <c r="M39519">
        <v>3</v>
      </c>
      <c r="N39519">
        <v>186</v>
      </c>
      <c r="O39519">
        <v>2</v>
      </c>
      <c r="P39519" t="s">
        <v>44</v>
      </c>
      <c r="Q39519" t="s">
        <v>21</v>
      </c>
      <c r="AG39519" s="19">
        <f t="shared" si="617"/>
        <v>0</v>
      </c>
    </row>
    <row r="39520" spans="1:33" x14ac:dyDescent="0.3">
      <c r="A39520">
        <v>39</v>
      </c>
      <c r="B39520" t="s">
        <v>33</v>
      </c>
      <c r="C39520" t="s">
        <v>18</v>
      </c>
      <c r="D39520" t="s">
        <v>26</v>
      </c>
      <c r="E39520" t="s">
        <v>20</v>
      </c>
      <c r="F39520">
        <v>1179</v>
      </c>
      <c r="G39520" t="s">
        <v>20</v>
      </c>
      <c r="H39520" t="s">
        <v>20</v>
      </c>
      <c r="I39520" t="s">
        <v>40</v>
      </c>
      <c r="J39520">
        <v>25</v>
      </c>
      <c r="K39520" t="s">
        <v>23</v>
      </c>
      <c r="L39520">
        <v>284</v>
      </c>
      <c r="M39520">
        <v>1</v>
      </c>
      <c r="N39520">
        <v>-1</v>
      </c>
      <c r="O39520">
        <v>0</v>
      </c>
      <c r="P39520" t="s">
        <v>22</v>
      </c>
      <c r="Q39520" t="s">
        <v>21</v>
      </c>
      <c r="AG39520" s="20">
        <f t="shared" si="617"/>
        <v>0</v>
      </c>
    </row>
    <row r="39521" spans="1:33" x14ac:dyDescent="0.3">
      <c r="A39521">
        <v>35</v>
      </c>
      <c r="B39521" t="s">
        <v>24</v>
      </c>
      <c r="C39521" t="s">
        <v>25</v>
      </c>
      <c r="D39521" t="s">
        <v>26</v>
      </c>
      <c r="E39521" t="s">
        <v>20</v>
      </c>
      <c r="F39521">
        <v>27</v>
      </c>
      <c r="G39521" t="s">
        <v>21</v>
      </c>
      <c r="H39521" t="s">
        <v>20</v>
      </c>
      <c r="I39521" t="s">
        <v>40</v>
      </c>
      <c r="J39521">
        <v>25</v>
      </c>
      <c r="K39521" t="s">
        <v>23</v>
      </c>
      <c r="L39521">
        <v>214</v>
      </c>
      <c r="M39521">
        <v>1</v>
      </c>
      <c r="N39521">
        <v>305</v>
      </c>
      <c r="O39521">
        <v>1</v>
      </c>
      <c r="P39521" t="s">
        <v>45</v>
      </c>
      <c r="Q39521" t="s">
        <v>21</v>
      </c>
      <c r="AG39521" s="19">
        <f t="shared" si="617"/>
        <v>0</v>
      </c>
    </row>
    <row r="39522" spans="1:33" x14ac:dyDescent="0.3">
      <c r="A39522">
        <v>29</v>
      </c>
      <c r="B39522" t="s">
        <v>24</v>
      </c>
      <c r="C39522" t="s">
        <v>25</v>
      </c>
      <c r="D39522" t="s">
        <v>26</v>
      </c>
      <c r="E39522" t="s">
        <v>20</v>
      </c>
      <c r="F39522">
        <v>6</v>
      </c>
      <c r="G39522" t="s">
        <v>20</v>
      </c>
      <c r="H39522" t="s">
        <v>20</v>
      </c>
      <c r="I39522" t="s">
        <v>40</v>
      </c>
      <c r="J39522">
        <v>25</v>
      </c>
      <c r="K39522" t="s">
        <v>23</v>
      </c>
      <c r="L39522">
        <v>315</v>
      </c>
      <c r="M39522">
        <v>1</v>
      </c>
      <c r="N39522">
        <v>-1</v>
      </c>
      <c r="O39522">
        <v>0</v>
      </c>
      <c r="P39522" t="s">
        <v>22</v>
      </c>
      <c r="Q39522" t="s">
        <v>21</v>
      </c>
      <c r="AG39522" s="20">
        <f t="shared" si="617"/>
        <v>0</v>
      </c>
    </row>
    <row r="39523" spans="1:33" x14ac:dyDescent="0.3">
      <c r="A39523">
        <v>32</v>
      </c>
      <c r="B39523" t="s">
        <v>24</v>
      </c>
      <c r="C39523" t="s">
        <v>25</v>
      </c>
      <c r="D39523" t="s">
        <v>19</v>
      </c>
      <c r="E39523" t="s">
        <v>20</v>
      </c>
      <c r="F39523">
        <v>654</v>
      </c>
      <c r="G39523" t="s">
        <v>21</v>
      </c>
      <c r="H39523" t="s">
        <v>20</v>
      </c>
      <c r="I39523" t="s">
        <v>40</v>
      </c>
      <c r="J39523">
        <v>25</v>
      </c>
      <c r="K39523" t="s">
        <v>23</v>
      </c>
      <c r="L39523">
        <v>615</v>
      </c>
      <c r="M39523">
        <v>4</v>
      </c>
      <c r="N39523">
        <v>-1</v>
      </c>
      <c r="O39523">
        <v>0</v>
      </c>
      <c r="P39523" t="s">
        <v>22</v>
      </c>
      <c r="Q39523" t="s">
        <v>21</v>
      </c>
      <c r="AG39523" s="19">
        <f t="shared" si="617"/>
        <v>0</v>
      </c>
    </row>
    <row r="39524" spans="1:33" x14ac:dyDescent="0.3">
      <c r="A39524">
        <v>34</v>
      </c>
      <c r="B39524" t="s">
        <v>17</v>
      </c>
      <c r="C39524" t="s">
        <v>18</v>
      </c>
      <c r="D39524" t="s">
        <v>19</v>
      </c>
      <c r="E39524" t="s">
        <v>20</v>
      </c>
      <c r="F39524">
        <v>333</v>
      </c>
      <c r="G39524" t="s">
        <v>20</v>
      </c>
      <c r="H39524" t="s">
        <v>20</v>
      </c>
      <c r="I39524" t="s">
        <v>40</v>
      </c>
      <c r="J39524">
        <v>25</v>
      </c>
      <c r="K39524" t="s">
        <v>23</v>
      </c>
      <c r="L39524">
        <v>170</v>
      </c>
      <c r="M39524">
        <v>1</v>
      </c>
      <c r="N39524">
        <v>-1</v>
      </c>
      <c r="O39524">
        <v>0</v>
      </c>
      <c r="P39524" t="s">
        <v>22</v>
      </c>
      <c r="Q39524" t="s">
        <v>20</v>
      </c>
      <c r="AG39524" s="20">
        <f t="shared" si="617"/>
        <v>0</v>
      </c>
    </row>
    <row r="39525" spans="1:33" x14ac:dyDescent="0.3">
      <c r="A39525">
        <v>37</v>
      </c>
      <c r="B39525" t="s">
        <v>35</v>
      </c>
      <c r="C39525" t="s">
        <v>18</v>
      </c>
      <c r="D39525" t="s">
        <v>19</v>
      </c>
      <c r="E39525" t="s">
        <v>20</v>
      </c>
      <c r="F39525">
        <v>7620</v>
      </c>
      <c r="G39525" t="s">
        <v>20</v>
      </c>
      <c r="H39525" t="s">
        <v>20</v>
      </c>
      <c r="I39525" t="s">
        <v>41</v>
      </c>
      <c r="J39525">
        <v>25</v>
      </c>
      <c r="K39525" t="s">
        <v>23</v>
      </c>
      <c r="L39525">
        <v>100</v>
      </c>
      <c r="M39525">
        <v>3</v>
      </c>
      <c r="N39525">
        <v>-1</v>
      </c>
      <c r="O39525">
        <v>0</v>
      </c>
      <c r="P39525" t="s">
        <v>22</v>
      </c>
      <c r="Q39525" t="s">
        <v>20</v>
      </c>
      <c r="AG39525" s="19">
        <f t="shared" si="617"/>
        <v>0</v>
      </c>
    </row>
    <row r="39526" spans="1:33" x14ac:dyDescent="0.3">
      <c r="A39526">
        <v>27</v>
      </c>
      <c r="B39526" t="s">
        <v>37</v>
      </c>
      <c r="C39526" t="s">
        <v>25</v>
      </c>
      <c r="D39526" t="s">
        <v>26</v>
      </c>
      <c r="E39526" t="s">
        <v>20</v>
      </c>
      <c r="F39526">
        <v>253</v>
      </c>
      <c r="G39526" t="s">
        <v>20</v>
      </c>
      <c r="H39526" t="s">
        <v>20</v>
      </c>
      <c r="I39526" t="s">
        <v>40</v>
      </c>
      <c r="J39526">
        <v>25</v>
      </c>
      <c r="K39526" t="s">
        <v>23</v>
      </c>
      <c r="L39526">
        <v>242</v>
      </c>
      <c r="M39526">
        <v>2</v>
      </c>
      <c r="N39526">
        <v>-1</v>
      </c>
      <c r="O39526">
        <v>0</v>
      </c>
      <c r="P39526" t="s">
        <v>22</v>
      </c>
      <c r="Q39526" t="s">
        <v>21</v>
      </c>
      <c r="AG39526" s="20">
        <f t="shared" si="617"/>
        <v>0</v>
      </c>
    </row>
    <row r="39527" spans="1:33" x14ac:dyDescent="0.3">
      <c r="A39527">
        <v>32</v>
      </c>
      <c r="B39527" t="s">
        <v>24</v>
      </c>
      <c r="C39527" t="s">
        <v>25</v>
      </c>
      <c r="D39527" t="s">
        <v>19</v>
      </c>
      <c r="E39527" t="s">
        <v>20</v>
      </c>
      <c r="F39527">
        <v>705</v>
      </c>
      <c r="G39527" t="s">
        <v>21</v>
      </c>
      <c r="H39527" t="s">
        <v>20</v>
      </c>
      <c r="I39527" t="s">
        <v>40</v>
      </c>
      <c r="J39527">
        <v>25</v>
      </c>
      <c r="K39527" t="s">
        <v>23</v>
      </c>
      <c r="L39527">
        <v>414</v>
      </c>
      <c r="M39527">
        <v>2</v>
      </c>
      <c r="N39527">
        <v>35</v>
      </c>
      <c r="O39527">
        <v>4</v>
      </c>
      <c r="P39527" t="s">
        <v>44</v>
      </c>
      <c r="Q39527" t="s">
        <v>21</v>
      </c>
      <c r="AG39527" s="19">
        <f t="shared" si="617"/>
        <v>0</v>
      </c>
    </row>
    <row r="39528" spans="1:33" x14ac:dyDescent="0.3">
      <c r="A39528">
        <v>27</v>
      </c>
      <c r="B39528" t="s">
        <v>24</v>
      </c>
      <c r="C39528" t="s">
        <v>25</v>
      </c>
      <c r="D39528" t="s">
        <v>19</v>
      </c>
      <c r="E39528" t="s">
        <v>20</v>
      </c>
      <c r="F39528">
        <v>11862</v>
      </c>
      <c r="G39528" t="s">
        <v>20</v>
      </c>
      <c r="H39528" t="s">
        <v>20</v>
      </c>
      <c r="I39528" t="s">
        <v>41</v>
      </c>
      <c r="J39528">
        <v>25</v>
      </c>
      <c r="K39528" t="s">
        <v>23</v>
      </c>
      <c r="L39528">
        <v>281</v>
      </c>
      <c r="M39528">
        <v>5</v>
      </c>
      <c r="N39528">
        <v>101</v>
      </c>
      <c r="O39528">
        <v>1</v>
      </c>
      <c r="P39528" t="s">
        <v>46</v>
      </c>
      <c r="Q39528" t="s">
        <v>20</v>
      </c>
      <c r="AG39528" s="20">
        <f t="shared" si="617"/>
        <v>0</v>
      </c>
    </row>
    <row r="39529" spans="1:33" x14ac:dyDescent="0.3">
      <c r="A39529">
        <v>33</v>
      </c>
      <c r="B39529" t="s">
        <v>24</v>
      </c>
      <c r="C39529" t="s">
        <v>25</v>
      </c>
      <c r="D39529" t="s">
        <v>19</v>
      </c>
      <c r="E39529" t="s">
        <v>20</v>
      </c>
      <c r="F39529">
        <v>109</v>
      </c>
      <c r="G39529" t="s">
        <v>21</v>
      </c>
      <c r="H39529" t="s">
        <v>21</v>
      </c>
      <c r="I39529" t="s">
        <v>40</v>
      </c>
      <c r="J39529">
        <v>25</v>
      </c>
      <c r="K39529" t="s">
        <v>23</v>
      </c>
      <c r="L39529">
        <v>601</v>
      </c>
      <c r="M39529">
        <v>2</v>
      </c>
      <c r="N39529">
        <v>10</v>
      </c>
      <c r="O39529">
        <v>7</v>
      </c>
      <c r="P39529" t="s">
        <v>44</v>
      </c>
      <c r="Q39529" t="s">
        <v>21</v>
      </c>
      <c r="AG39529" s="19">
        <f t="shared" si="617"/>
        <v>0</v>
      </c>
    </row>
    <row r="39530" spans="1:33" x14ac:dyDescent="0.3">
      <c r="A39530">
        <v>40</v>
      </c>
      <c r="B39530" t="s">
        <v>28</v>
      </c>
      <c r="C39530" t="s">
        <v>18</v>
      </c>
      <c r="D39530" t="s">
        <v>31</v>
      </c>
      <c r="E39530" t="s">
        <v>20</v>
      </c>
      <c r="F39530">
        <v>-310</v>
      </c>
      <c r="G39530" t="s">
        <v>21</v>
      </c>
      <c r="H39530" t="s">
        <v>21</v>
      </c>
      <c r="I39530" t="s">
        <v>40</v>
      </c>
      <c r="J39530">
        <v>26</v>
      </c>
      <c r="K39530" t="s">
        <v>23</v>
      </c>
      <c r="L39530">
        <v>133</v>
      </c>
      <c r="M39530">
        <v>2</v>
      </c>
      <c r="N39530">
        <v>363</v>
      </c>
      <c r="O39530">
        <v>5</v>
      </c>
      <c r="P39530" t="s">
        <v>44</v>
      </c>
      <c r="Q39530" t="s">
        <v>20</v>
      </c>
      <c r="AG39530" s="20">
        <f t="shared" si="617"/>
        <v>0</v>
      </c>
    </row>
    <row r="39531" spans="1:33" x14ac:dyDescent="0.3">
      <c r="A39531">
        <v>48</v>
      </c>
      <c r="B39531" t="s">
        <v>17</v>
      </c>
      <c r="C39531" t="s">
        <v>25</v>
      </c>
      <c r="D39531" t="s">
        <v>19</v>
      </c>
      <c r="E39531" t="s">
        <v>20</v>
      </c>
      <c r="F39531">
        <v>5689</v>
      </c>
      <c r="G39531" t="s">
        <v>20</v>
      </c>
      <c r="H39531" t="s">
        <v>20</v>
      </c>
      <c r="I39531" t="s">
        <v>40</v>
      </c>
      <c r="J39531">
        <v>26</v>
      </c>
      <c r="K39531" t="s">
        <v>23</v>
      </c>
      <c r="L39531">
        <v>527</v>
      </c>
      <c r="M39531">
        <v>2</v>
      </c>
      <c r="N39531">
        <v>103</v>
      </c>
      <c r="O39531">
        <v>1</v>
      </c>
      <c r="P39531" t="s">
        <v>46</v>
      </c>
      <c r="Q39531" t="s">
        <v>20</v>
      </c>
      <c r="AG39531" s="19">
        <f t="shared" si="617"/>
        <v>0</v>
      </c>
    </row>
    <row r="39532" spans="1:33" x14ac:dyDescent="0.3">
      <c r="A39532">
        <v>60</v>
      </c>
      <c r="B39532" t="s">
        <v>17</v>
      </c>
      <c r="C39532" t="s">
        <v>18</v>
      </c>
      <c r="D39532" t="s">
        <v>19</v>
      </c>
      <c r="E39532" t="s">
        <v>20</v>
      </c>
      <c r="F39532">
        <v>205</v>
      </c>
      <c r="G39532" t="s">
        <v>20</v>
      </c>
      <c r="H39532" t="s">
        <v>20</v>
      </c>
      <c r="I39532" t="s">
        <v>40</v>
      </c>
      <c r="J39532">
        <v>26</v>
      </c>
      <c r="K39532" t="s">
        <v>23</v>
      </c>
      <c r="L39532">
        <v>107</v>
      </c>
      <c r="M39532">
        <v>2</v>
      </c>
      <c r="N39532">
        <v>-1</v>
      </c>
      <c r="O39532">
        <v>0</v>
      </c>
      <c r="P39532" t="s">
        <v>22</v>
      </c>
      <c r="Q39532" t="s">
        <v>20</v>
      </c>
      <c r="AG39532" s="20">
        <f t="shared" si="617"/>
        <v>0</v>
      </c>
    </row>
    <row r="39533" spans="1:33" x14ac:dyDescent="0.3">
      <c r="A39533">
        <v>37</v>
      </c>
      <c r="B39533" t="s">
        <v>33</v>
      </c>
      <c r="C39533" t="s">
        <v>18</v>
      </c>
      <c r="D39533" t="s">
        <v>26</v>
      </c>
      <c r="E39533" t="s">
        <v>20</v>
      </c>
      <c r="F39533">
        <v>2915</v>
      </c>
      <c r="G39533" t="s">
        <v>20</v>
      </c>
      <c r="H39533" t="s">
        <v>20</v>
      </c>
      <c r="I39533" t="s">
        <v>40</v>
      </c>
      <c r="J39533">
        <v>26</v>
      </c>
      <c r="K39533" t="s">
        <v>23</v>
      </c>
      <c r="L39533">
        <v>314</v>
      </c>
      <c r="M39533">
        <v>2</v>
      </c>
      <c r="N39533">
        <v>-1</v>
      </c>
      <c r="O39533">
        <v>0</v>
      </c>
      <c r="P39533" t="s">
        <v>22</v>
      </c>
      <c r="Q39533" t="s">
        <v>20</v>
      </c>
      <c r="AG39533" s="19">
        <f t="shared" si="617"/>
        <v>0</v>
      </c>
    </row>
    <row r="39534" spans="1:33" x14ac:dyDescent="0.3">
      <c r="A39534">
        <v>32</v>
      </c>
      <c r="B39534" t="s">
        <v>17</v>
      </c>
      <c r="C39534" t="s">
        <v>18</v>
      </c>
      <c r="D39534" t="s">
        <v>19</v>
      </c>
      <c r="E39534" t="s">
        <v>20</v>
      </c>
      <c r="F39534">
        <v>937</v>
      </c>
      <c r="G39534" t="s">
        <v>20</v>
      </c>
      <c r="H39534" t="s">
        <v>20</v>
      </c>
      <c r="I39534" t="s">
        <v>40</v>
      </c>
      <c r="J39534">
        <v>26</v>
      </c>
      <c r="K39534" t="s">
        <v>23</v>
      </c>
      <c r="L39534">
        <v>61</v>
      </c>
      <c r="M39534">
        <v>1</v>
      </c>
      <c r="N39534">
        <v>190</v>
      </c>
      <c r="O39534">
        <v>1</v>
      </c>
      <c r="P39534" t="s">
        <v>44</v>
      </c>
      <c r="Q39534" t="s">
        <v>20</v>
      </c>
      <c r="AG39534" s="20">
        <f t="shared" si="617"/>
        <v>0</v>
      </c>
    </row>
    <row r="39535" spans="1:33" x14ac:dyDescent="0.3">
      <c r="A39535">
        <v>24</v>
      </c>
      <c r="B39535" t="s">
        <v>34</v>
      </c>
      <c r="C39535" t="s">
        <v>25</v>
      </c>
      <c r="D39535" t="s">
        <v>22</v>
      </c>
      <c r="E39535" t="s">
        <v>20</v>
      </c>
      <c r="F39535">
        <v>1179</v>
      </c>
      <c r="G39535" t="s">
        <v>20</v>
      </c>
      <c r="H39535" t="s">
        <v>20</v>
      </c>
      <c r="I39535" t="s">
        <v>40</v>
      </c>
      <c r="J39535">
        <v>26</v>
      </c>
      <c r="K39535" t="s">
        <v>23</v>
      </c>
      <c r="L39535">
        <v>78</v>
      </c>
      <c r="M39535">
        <v>1</v>
      </c>
      <c r="N39535">
        <v>105</v>
      </c>
      <c r="O39535">
        <v>1</v>
      </c>
      <c r="P39535" t="s">
        <v>44</v>
      </c>
      <c r="Q39535" t="s">
        <v>20</v>
      </c>
      <c r="AG39535" s="19">
        <f t="shared" si="617"/>
        <v>0</v>
      </c>
    </row>
    <row r="39536" spans="1:33" x14ac:dyDescent="0.3">
      <c r="A39536">
        <v>40</v>
      </c>
      <c r="B39536" t="s">
        <v>17</v>
      </c>
      <c r="C39536" t="s">
        <v>18</v>
      </c>
      <c r="D39536" t="s">
        <v>26</v>
      </c>
      <c r="E39536" t="s">
        <v>20</v>
      </c>
      <c r="F39536">
        <v>363</v>
      </c>
      <c r="G39536" t="s">
        <v>21</v>
      </c>
      <c r="H39536" t="s">
        <v>21</v>
      </c>
      <c r="I39536" t="s">
        <v>40</v>
      </c>
      <c r="J39536">
        <v>26</v>
      </c>
      <c r="K39536" t="s">
        <v>23</v>
      </c>
      <c r="L39536">
        <v>135</v>
      </c>
      <c r="M39536">
        <v>1</v>
      </c>
      <c r="N39536">
        <v>104</v>
      </c>
      <c r="O39536">
        <v>2</v>
      </c>
      <c r="P39536" t="s">
        <v>44</v>
      </c>
      <c r="Q39536" t="s">
        <v>20</v>
      </c>
      <c r="AG39536" s="20">
        <f t="shared" si="617"/>
        <v>0</v>
      </c>
    </row>
    <row r="39537" spans="1:33" x14ac:dyDescent="0.3">
      <c r="A39537">
        <v>24</v>
      </c>
      <c r="B39537" t="s">
        <v>37</v>
      </c>
      <c r="C39537" t="s">
        <v>25</v>
      </c>
      <c r="D39537" t="s">
        <v>26</v>
      </c>
      <c r="E39537" t="s">
        <v>20</v>
      </c>
      <c r="F39537">
        <v>23878</v>
      </c>
      <c r="G39537" t="s">
        <v>20</v>
      </c>
      <c r="H39537" t="s">
        <v>20</v>
      </c>
      <c r="I39537" t="s">
        <v>40</v>
      </c>
      <c r="J39537">
        <v>26</v>
      </c>
      <c r="K39537" t="s">
        <v>23</v>
      </c>
      <c r="L39537">
        <v>133</v>
      </c>
      <c r="M39537">
        <v>1</v>
      </c>
      <c r="N39537">
        <v>97</v>
      </c>
      <c r="O39537">
        <v>1</v>
      </c>
      <c r="P39537" t="s">
        <v>46</v>
      </c>
      <c r="Q39537" t="s">
        <v>21</v>
      </c>
      <c r="AG39537" s="19">
        <f t="shared" si="617"/>
        <v>0</v>
      </c>
    </row>
    <row r="39538" spans="1:33" x14ac:dyDescent="0.3">
      <c r="A39538">
        <v>35</v>
      </c>
      <c r="B39538" t="s">
        <v>28</v>
      </c>
      <c r="C39538" t="s">
        <v>25</v>
      </c>
      <c r="D39538" t="s">
        <v>26</v>
      </c>
      <c r="E39538" t="s">
        <v>20</v>
      </c>
      <c r="F39538">
        <v>142</v>
      </c>
      <c r="G39538" t="s">
        <v>21</v>
      </c>
      <c r="H39538" t="s">
        <v>20</v>
      </c>
      <c r="I39538" t="s">
        <v>40</v>
      </c>
      <c r="J39538">
        <v>26</v>
      </c>
      <c r="K39538" t="s">
        <v>23</v>
      </c>
      <c r="L39538">
        <v>293</v>
      </c>
      <c r="M39538">
        <v>2</v>
      </c>
      <c r="N39538">
        <v>19</v>
      </c>
      <c r="O39538">
        <v>3</v>
      </c>
      <c r="P39538" t="s">
        <v>44</v>
      </c>
      <c r="Q39538" t="s">
        <v>20</v>
      </c>
      <c r="AG39538" s="20">
        <f t="shared" si="617"/>
        <v>0</v>
      </c>
    </row>
    <row r="39539" spans="1:33" x14ac:dyDescent="0.3">
      <c r="A39539">
        <v>42</v>
      </c>
      <c r="B39539" t="s">
        <v>24</v>
      </c>
      <c r="C39539" t="s">
        <v>18</v>
      </c>
      <c r="D39539" t="s">
        <v>26</v>
      </c>
      <c r="E39539" t="s">
        <v>20</v>
      </c>
      <c r="F39539">
        <v>1066</v>
      </c>
      <c r="G39539" t="s">
        <v>20</v>
      </c>
      <c r="H39539" t="s">
        <v>20</v>
      </c>
      <c r="I39539" t="s">
        <v>40</v>
      </c>
      <c r="J39539">
        <v>26</v>
      </c>
      <c r="K39539" t="s">
        <v>23</v>
      </c>
      <c r="L39539">
        <v>125</v>
      </c>
      <c r="M39539">
        <v>1</v>
      </c>
      <c r="N39539">
        <v>104</v>
      </c>
      <c r="O39539">
        <v>3</v>
      </c>
      <c r="P39539" t="s">
        <v>46</v>
      </c>
      <c r="Q39539" t="s">
        <v>20</v>
      </c>
      <c r="AG39539" s="19">
        <f t="shared" si="617"/>
        <v>0</v>
      </c>
    </row>
    <row r="39540" spans="1:33" x14ac:dyDescent="0.3">
      <c r="A39540">
        <v>34</v>
      </c>
      <c r="B39540" t="s">
        <v>17</v>
      </c>
      <c r="C39540" t="s">
        <v>25</v>
      </c>
      <c r="D39540" t="s">
        <v>19</v>
      </c>
      <c r="E39540" t="s">
        <v>20</v>
      </c>
      <c r="F39540">
        <v>699</v>
      </c>
      <c r="G39540" t="s">
        <v>20</v>
      </c>
      <c r="H39540" t="s">
        <v>20</v>
      </c>
      <c r="I39540" t="s">
        <v>40</v>
      </c>
      <c r="J39540">
        <v>26</v>
      </c>
      <c r="K39540" t="s">
        <v>23</v>
      </c>
      <c r="L39540">
        <v>66</v>
      </c>
      <c r="M39540">
        <v>1</v>
      </c>
      <c r="N39540">
        <v>-1</v>
      </c>
      <c r="O39540">
        <v>0</v>
      </c>
      <c r="P39540" t="s">
        <v>22</v>
      </c>
      <c r="Q39540" t="s">
        <v>20</v>
      </c>
      <c r="AG39540" s="20">
        <f t="shared" si="617"/>
        <v>0</v>
      </c>
    </row>
    <row r="39541" spans="1:33" x14ac:dyDescent="0.3">
      <c r="A39541">
        <v>55</v>
      </c>
      <c r="B39541" t="s">
        <v>17</v>
      </c>
      <c r="C39541" t="s">
        <v>18</v>
      </c>
      <c r="D39541" t="s">
        <v>19</v>
      </c>
      <c r="E39541" t="s">
        <v>20</v>
      </c>
      <c r="F39541">
        <v>42</v>
      </c>
      <c r="G39541" t="s">
        <v>20</v>
      </c>
      <c r="H39541" t="s">
        <v>20</v>
      </c>
      <c r="I39541" t="s">
        <v>40</v>
      </c>
      <c r="J39541">
        <v>26</v>
      </c>
      <c r="K39541" t="s">
        <v>23</v>
      </c>
      <c r="L39541">
        <v>318</v>
      </c>
      <c r="M39541">
        <v>1</v>
      </c>
      <c r="N39541">
        <v>-1</v>
      </c>
      <c r="O39541">
        <v>0</v>
      </c>
      <c r="P39541" t="s">
        <v>22</v>
      </c>
      <c r="Q39541" t="s">
        <v>20</v>
      </c>
      <c r="AG39541" s="19">
        <f t="shared" si="617"/>
        <v>0</v>
      </c>
    </row>
    <row r="39542" spans="1:33" x14ac:dyDescent="0.3">
      <c r="A39542">
        <v>30</v>
      </c>
      <c r="B39542" t="s">
        <v>24</v>
      </c>
      <c r="C39542" t="s">
        <v>18</v>
      </c>
      <c r="D39542" t="s">
        <v>19</v>
      </c>
      <c r="E39542" t="s">
        <v>20</v>
      </c>
      <c r="F39542">
        <v>1570</v>
      </c>
      <c r="G39542" t="s">
        <v>21</v>
      </c>
      <c r="H39542" t="s">
        <v>20</v>
      </c>
      <c r="I39542" t="s">
        <v>40</v>
      </c>
      <c r="J39542">
        <v>26</v>
      </c>
      <c r="K39542" t="s">
        <v>23</v>
      </c>
      <c r="L39542">
        <v>260</v>
      </c>
      <c r="M39542">
        <v>1</v>
      </c>
      <c r="N39542">
        <v>-1</v>
      </c>
      <c r="O39542">
        <v>0</v>
      </c>
      <c r="P39542" t="s">
        <v>22</v>
      </c>
      <c r="Q39542" t="s">
        <v>20</v>
      </c>
      <c r="AG39542" s="20">
        <f t="shared" si="617"/>
        <v>0</v>
      </c>
    </row>
    <row r="39543" spans="1:33" x14ac:dyDescent="0.3">
      <c r="A39543">
        <v>32</v>
      </c>
      <c r="B39543" t="s">
        <v>24</v>
      </c>
      <c r="C39543" t="s">
        <v>25</v>
      </c>
      <c r="D39543" t="s">
        <v>19</v>
      </c>
      <c r="E39543" t="s">
        <v>20</v>
      </c>
      <c r="F39543">
        <v>2340</v>
      </c>
      <c r="G39543" t="s">
        <v>20</v>
      </c>
      <c r="H39543" t="s">
        <v>20</v>
      </c>
      <c r="I39543" t="s">
        <v>40</v>
      </c>
      <c r="J39543">
        <v>26</v>
      </c>
      <c r="K39543" t="s">
        <v>23</v>
      </c>
      <c r="L39543">
        <v>94</v>
      </c>
      <c r="M39543">
        <v>1</v>
      </c>
      <c r="N39543">
        <v>97</v>
      </c>
      <c r="O39543">
        <v>2</v>
      </c>
      <c r="P39543" t="s">
        <v>46</v>
      </c>
      <c r="Q39543" t="s">
        <v>20</v>
      </c>
      <c r="AG39543" s="19">
        <f t="shared" si="617"/>
        <v>0</v>
      </c>
    </row>
    <row r="39544" spans="1:33" x14ac:dyDescent="0.3">
      <c r="A39544">
        <v>30</v>
      </c>
      <c r="B39544" t="s">
        <v>17</v>
      </c>
      <c r="C39544" t="s">
        <v>25</v>
      </c>
      <c r="D39544" t="s">
        <v>19</v>
      </c>
      <c r="E39544" t="s">
        <v>20</v>
      </c>
      <c r="F39544">
        <v>320</v>
      </c>
      <c r="G39544" t="s">
        <v>20</v>
      </c>
      <c r="H39544" t="s">
        <v>20</v>
      </c>
      <c r="I39544" t="s">
        <v>40</v>
      </c>
      <c r="J39544">
        <v>26</v>
      </c>
      <c r="K39544" t="s">
        <v>23</v>
      </c>
      <c r="L39544">
        <v>140</v>
      </c>
      <c r="M39544">
        <v>1</v>
      </c>
      <c r="N39544">
        <v>-1</v>
      </c>
      <c r="O39544">
        <v>0</v>
      </c>
      <c r="P39544" t="s">
        <v>22</v>
      </c>
      <c r="Q39544" t="s">
        <v>20</v>
      </c>
      <c r="AG39544" s="20">
        <f t="shared" si="617"/>
        <v>0</v>
      </c>
    </row>
    <row r="39545" spans="1:33" x14ac:dyDescent="0.3">
      <c r="A39545">
        <v>52</v>
      </c>
      <c r="B39545" t="s">
        <v>35</v>
      </c>
      <c r="C39545" t="s">
        <v>18</v>
      </c>
      <c r="D39545" t="s">
        <v>26</v>
      </c>
      <c r="E39545" t="s">
        <v>20</v>
      </c>
      <c r="F39545">
        <v>5091</v>
      </c>
      <c r="G39545" t="s">
        <v>20</v>
      </c>
      <c r="H39545" t="s">
        <v>20</v>
      </c>
      <c r="I39545" t="s">
        <v>40</v>
      </c>
      <c r="J39545">
        <v>26</v>
      </c>
      <c r="K39545" t="s">
        <v>23</v>
      </c>
      <c r="L39545">
        <v>309</v>
      </c>
      <c r="M39545">
        <v>1</v>
      </c>
      <c r="N39545">
        <v>-1</v>
      </c>
      <c r="O39545">
        <v>0</v>
      </c>
      <c r="P39545" t="s">
        <v>22</v>
      </c>
      <c r="Q39545" t="s">
        <v>20</v>
      </c>
      <c r="AG39545" s="19">
        <f t="shared" si="617"/>
        <v>0</v>
      </c>
    </row>
    <row r="39546" spans="1:33" x14ac:dyDescent="0.3">
      <c r="A39546">
        <v>56</v>
      </c>
      <c r="B39546" t="s">
        <v>27</v>
      </c>
      <c r="C39546" t="s">
        <v>18</v>
      </c>
      <c r="D39546" t="s">
        <v>26</v>
      </c>
      <c r="E39546" t="s">
        <v>20</v>
      </c>
      <c r="F39546">
        <v>339</v>
      </c>
      <c r="G39546" t="s">
        <v>21</v>
      </c>
      <c r="H39546" t="s">
        <v>20</v>
      </c>
      <c r="I39546" t="s">
        <v>40</v>
      </c>
      <c r="J39546">
        <v>26</v>
      </c>
      <c r="K39546" t="s">
        <v>23</v>
      </c>
      <c r="L39546">
        <v>251</v>
      </c>
      <c r="M39546">
        <v>1</v>
      </c>
      <c r="N39546">
        <v>98</v>
      </c>
      <c r="O39546">
        <v>3</v>
      </c>
      <c r="P39546" t="s">
        <v>45</v>
      </c>
      <c r="Q39546" t="s">
        <v>20</v>
      </c>
      <c r="AG39546" s="20">
        <f t="shared" si="617"/>
        <v>0</v>
      </c>
    </row>
    <row r="39547" spans="1:33" x14ac:dyDescent="0.3">
      <c r="A39547">
        <v>30</v>
      </c>
      <c r="B39547" t="s">
        <v>24</v>
      </c>
      <c r="C39547" t="s">
        <v>25</v>
      </c>
      <c r="D39547" t="s">
        <v>19</v>
      </c>
      <c r="E39547" t="s">
        <v>20</v>
      </c>
      <c r="F39547">
        <v>411</v>
      </c>
      <c r="G39547" t="s">
        <v>20</v>
      </c>
      <c r="H39547" t="s">
        <v>20</v>
      </c>
      <c r="I39547" t="s">
        <v>40</v>
      </c>
      <c r="J39547">
        <v>26</v>
      </c>
      <c r="K39547" t="s">
        <v>23</v>
      </c>
      <c r="L39547">
        <v>111</v>
      </c>
      <c r="M39547">
        <v>1</v>
      </c>
      <c r="N39547">
        <v>35</v>
      </c>
      <c r="O39547">
        <v>1</v>
      </c>
      <c r="P39547" t="s">
        <v>44</v>
      </c>
      <c r="Q39547" t="s">
        <v>20</v>
      </c>
      <c r="AG39547" s="19">
        <f t="shared" si="617"/>
        <v>0</v>
      </c>
    </row>
    <row r="39548" spans="1:33" x14ac:dyDescent="0.3">
      <c r="A39548">
        <v>32</v>
      </c>
      <c r="B39548" t="s">
        <v>33</v>
      </c>
      <c r="C39548" t="s">
        <v>25</v>
      </c>
      <c r="D39548" t="s">
        <v>26</v>
      </c>
      <c r="E39548" t="s">
        <v>20</v>
      </c>
      <c r="F39548">
        <v>995</v>
      </c>
      <c r="G39548" t="s">
        <v>21</v>
      </c>
      <c r="H39548" t="s">
        <v>20</v>
      </c>
      <c r="I39548" t="s">
        <v>40</v>
      </c>
      <c r="J39548">
        <v>26</v>
      </c>
      <c r="K39548" t="s">
        <v>23</v>
      </c>
      <c r="L39548">
        <v>119</v>
      </c>
      <c r="M39548">
        <v>1</v>
      </c>
      <c r="N39548">
        <v>-1</v>
      </c>
      <c r="O39548">
        <v>0</v>
      </c>
      <c r="P39548" t="s">
        <v>22</v>
      </c>
      <c r="Q39548" t="s">
        <v>20</v>
      </c>
      <c r="AG39548" s="20">
        <f t="shared" si="617"/>
        <v>0</v>
      </c>
    </row>
    <row r="39549" spans="1:33" x14ac:dyDescent="0.3">
      <c r="A39549">
        <v>58</v>
      </c>
      <c r="B39549" t="s">
        <v>24</v>
      </c>
      <c r="C39549" t="s">
        <v>18</v>
      </c>
      <c r="D39549" t="s">
        <v>26</v>
      </c>
      <c r="E39549" t="s">
        <v>20</v>
      </c>
      <c r="F39549">
        <v>3399</v>
      </c>
      <c r="G39549" t="s">
        <v>20</v>
      </c>
      <c r="H39549" t="s">
        <v>20</v>
      </c>
      <c r="I39549" t="s">
        <v>40</v>
      </c>
      <c r="J39549">
        <v>26</v>
      </c>
      <c r="K39549" t="s">
        <v>23</v>
      </c>
      <c r="L39549">
        <v>1078</v>
      </c>
      <c r="M39549">
        <v>1</v>
      </c>
      <c r="N39549">
        <v>97</v>
      </c>
      <c r="O39549">
        <v>7</v>
      </c>
      <c r="P39549" t="s">
        <v>45</v>
      </c>
      <c r="Q39549" t="s">
        <v>21</v>
      </c>
      <c r="AG39549" s="19">
        <f t="shared" si="617"/>
        <v>0</v>
      </c>
    </row>
    <row r="39550" spans="1:33" x14ac:dyDescent="0.3">
      <c r="A39550">
        <v>44</v>
      </c>
      <c r="B39550" t="s">
        <v>17</v>
      </c>
      <c r="C39550" t="s">
        <v>18</v>
      </c>
      <c r="D39550" t="s">
        <v>19</v>
      </c>
      <c r="E39550" t="s">
        <v>20</v>
      </c>
      <c r="F39550">
        <v>2365</v>
      </c>
      <c r="G39550" t="s">
        <v>20</v>
      </c>
      <c r="H39550" t="s">
        <v>21</v>
      </c>
      <c r="I39550" t="s">
        <v>40</v>
      </c>
      <c r="J39550">
        <v>26</v>
      </c>
      <c r="K39550" t="s">
        <v>23</v>
      </c>
      <c r="L39550">
        <v>159</v>
      </c>
      <c r="M39550">
        <v>3</v>
      </c>
      <c r="N39550">
        <v>-1</v>
      </c>
      <c r="O39550">
        <v>0</v>
      </c>
      <c r="P39550" t="s">
        <v>22</v>
      </c>
      <c r="Q39550" t="s">
        <v>20</v>
      </c>
      <c r="AG39550" s="20">
        <f t="shared" si="617"/>
        <v>0</v>
      </c>
    </row>
    <row r="39551" spans="1:33" x14ac:dyDescent="0.3">
      <c r="A39551">
        <v>43</v>
      </c>
      <c r="B39551" t="s">
        <v>17</v>
      </c>
      <c r="C39551" t="s">
        <v>18</v>
      </c>
      <c r="D39551" t="s">
        <v>19</v>
      </c>
      <c r="E39551" t="s">
        <v>20</v>
      </c>
      <c r="F39551">
        <v>79</v>
      </c>
      <c r="G39551" t="s">
        <v>20</v>
      </c>
      <c r="H39551" t="s">
        <v>20</v>
      </c>
      <c r="I39551" t="s">
        <v>40</v>
      </c>
      <c r="J39551">
        <v>26</v>
      </c>
      <c r="K39551" t="s">
        <v>23</v>
      </c>
      <c r="L39551">
        <v>640</v>
      </c>
      <c r="M39551">
        <v>1</v>
      </c>
      <c r="N39551">
        <v>-1</v>
      </c>
      <c r="O39551">
        <v>0</v>
      </c>
      <c r="P39551" t="s">
        <v>22</v>
      </c>
      <c r="Q39551" t="s">
        <v>21</v>
      </c>
      <c r="AG39551" s="19">
        <f t="shared" si="617"/>
        <v>0</v>
      </c>
    </row>
    <row r="39552" spans="1:33" x14ac:dyDescent="0.3">
      <c r="A39552">
        <v>26</v>
      </c>
      <c r="B39552" t="s">
        <v>37</v>
      </c>
      <c r="C39552" t="s">
        <v>25</v>
      </c>
      <c r="D39552" t="s">
        <v>26</v>
      </c>
      <c r="E39552" t="s">
        <v>20</v>
      </c>
      <c r="F39552">
        <v>8015</v>
      </c>
      <c r="G39552" t="s">
        <v>20</v>
      </c>
      <c r="H39552" t="s">
        <v>20</v>
      </c>
      <c r="I39552" t="s">
        <v>40</v>
      </c>
      <c r="J39552">
        <v>26</v>
      </c>
      <c r="K39552" t="s">
        <v>23</v>
      </c>
      <c r="L39552">
        <v>109</v>
      </c>
      <c r="M39552">
        <v>1</v>
      </c>
      <c r="N39552">
        <v>-1</v>
      </c>
      <c r="O39552">
        <v>0</v>
      </c>
      <c r="P39552" t="s">
        <v>22</v>
      </c>
      <c r="Q39552" t="s">
        <v>20</v>
      </c>
      <c r="AG39552" s="20">
        <f t="shared" si="617"/>
        <v>0</v>
      </c>
    </row>
    <row r="39553" spans="1:33" x14ac:dyDescent="0.3">
      <c r="A39553">
        <v>25</v>
      </c>
      <c r="B39553" t="s">
        <v>37</v>
      </c>
      <c r="C39553" t="s">
        <v>25</v>
      </c>
      <c r="D39553" t="s">
        <v>26</v>
      </c>
      <c r="E39553" t="s">
        <v>20</v>
      </c>
      <c r="F39553">
        <v>715</v>
      </c>
      <c r="G39553" t="s">
        <v>20</v>
      </c>
      <c r="H39553" t="s">
        <v>20</v>
      </c>
      <c r="I39553" t="s">
        <v>40</v>
      </c>
      <c r="J39553">
        <v>26</v>
      </c>
      <c r="K39553" t="s">
        <v>23</v>
      </c>
      <c r="L39553">
        <v>217</v>
      </c>
      <c r="M39553">
        <v>1</v>
      </c>
      <c r="N39553">
        <v>-1</v>
      </c>
      <c r="O39553">
        <v>0</v>
      </c>
      <c r="P39553" t="s">
        <v>22</v>
      </c>
      <c r="Q39553" t="s">
        <v>20</v>
      </c>
      <c r="AG39553" s="19">
        <f t="shared" si="617"/>
        <v>0</v>
      </c>
    </row>
    <row r="39554" spans="1:33" x14ac:dyDescent="0.3">
      <c r="A39554">
        <v>26</v>
      </c>
      <c r="B39554" t="s">
        <v>17</v>
      </c>
      <c r="C39554" t="s">
        <v>18</v>
      </c>
      <c r="D39554" t="s">
        <v>19</v>
      </c>
      <c r="E39554" t="s">
        <v>20</v>
      </c>
      <c r="F39554">
        <v>243</v>
      </c>
      <c r="G39554" t="s">
        <v>20</v>
      </c>
      <c r="H39554" t="s">
        <v>20</v>
      </c>
      <c r="I39554" t="s">
        <v>40</v>
      </c>
      <c r="J39554">
        <v>26</v>
      </c>
      <c r="K39554" t="s">
        <v>23</v>
      </c>
      <c r="L39554">
        <v>482</v>
      </c>
      <c r="M39554">
        <v>1</v>
      </c>
      <c r="N39554">
        <v>-1</v>
      </c>
      <c r="O39554">
        <v>0</v>
      </c>
      <c r="P39554" t="s">
        <v>22</v>
      </c>
      <c r="Q39554" t="s">
        <v>21</v>
      </c>
      <c r="AG39554" s="20">
        <f t="shared" si="617"/>
        <v>0</v>
      </c>
    </row>
    <row r="39555" spans="1:33" x14ac:dyDescent="0.3">
      <c r="A39555">
        <v>36</v>
      </c>
      <c r="B39555" t="s">
        <v>17</v>
      </c>
      <c r="C39555" t="s">
        <v>18</v>
      </c>
      <c r="D39555" t="s">
        <v>19</v>
      </c>
      <c r="E39555" t="s">
        <v>20</v>
      </c>
      <c r="F39555">
        <v>753</v>
      </c>
      <c r="G39555" t="s">
        <v>20</v>
      </c>
      <c r="H39555" t="s">
        <v>20</v>
      </c>
      <c r="I39555" t="s">
        <v>40</v>
      </c>
      <c r="J39555">
        <v>26</v>
      </c>
      <c r="K39555" t="s">
        <v>23</v>
      </c>
      <c r="L39555">
        <v>71</v>
      </c>
      <c r="M39555">
        <v>5</v>
      </c>
      <c r="N39555">
        <v>40</v>
      </c>
      <c r="O39555">
        <v>4</v>
      </c>
      <c r="P39555" t="s">
        <v>44</v>
      </c>
      <c r="Q39555" t="s">
        <v>20</v>
      </c>
      <c r="AG39555" s="19">
        <f t="shared" ref="AG39555:AG39618" si="618">IF(A39553="yes",1,0)</f>
        <v>0</v>
      </c>
    </row>
    <row r="39556" spans="1:33" x14ac:dyDescent="0.3">
      <c r="A39556">
        <v>31</v>
      </c>
      <c r="B39556" t="s">
        <v>24</v>
      </c>
      <c r="C39556" t="s">
        <v>25</v>
      </c>
      <c r="D39556" t="s">
        <v>26</v>
      </c>
      <c r="E39556" t="s">
        <v>20</v>
      </c>
      <c r="F39556">
        <v>138</v>
      </c>
      <c r="G39556" t="s">
        <v>20</v>
      </c>
      <c r="H39556" t="s">
        <v>20</v>
      </c>
      <c r="I39556" t="s">
        <v>40</v>
      </c>
      <c r="J39556">
        <v>26</v>
      </c>
      <c r="K39556" t="s">
        <v>23</v>
      </c>
      <c r="L39556">
        <v>91</v>
      </c>
      <c r="M39556">
        <v>1</v>
      </c>
      <c r="N39556">
        <v>285</v>
      </c>
      <c r="O39556">
        <v>2</v>
      </c>
      <c r="P39556" t="s">
        <v>45</v>
      </c>
      <c r="Q39556" t="s">
        <v>21</v>
      </c>
      <c r="AG39556" s="20">
        <f t="shared" si="618"/>
        <v>0</v>
      </c>
    </row>
    <row r="39557" spans="1:33" x14ac:dyDescent="0.3">
      <c r="A39557">
        <v>40</v>
      </c>
      <c r="B39557" t="s">
        <v>35</v>
      </c>
      <c r="C39557" t="s">
        <v>18</v>
      </c>
      <c r="D39557" t="s">
        <v>26</v>
      </c>
      <c r="E39557" t="s">
        <v>20</v>
      </c>
      <c r="F39557">
        <v>1289</v>
      </c>
      <c r="G39557" t="s">
        <v>20</v>
      </c>
      <c r="H39557" t="s">
        <v>20</v>
      </c>
      <c r="I39557" t="s">
        <v>40</v>
      </c>
      <c r="J39557">
        <v>26</v>
      </c>
      <c r="K39557" t="s">
        <v>23</v>
      </c>
      <c r="L39557">
        <v>260</v>
      </c>
      <c r="M39557">
        <v>2</v>
      </c>
      <c r="N39557">
        <v>-1</v>
      </c>
      <c r="O39557">
        <v>0</v>
      </c>
      <c r="P39557" t="s">
        <v>22</v>
      </c>
      <c r="Q39557" t="s">
        <v>20</v>
      </c>
      <c r="AG39557" s="19">
        <f t="shared" si="618"/>
        <v>0</v>
      </c>
    </row>
    <row r="39558" spans="1:33" x14ac:dyDescent="0.3">
      <c r="A39558">
        <v>29</v>
      </c>
      <c r="B39558" t="s">
        <v>22</v>
      </c>
      <c r="C39558" t="s">
        <v>25</v>
      </c>
      <c r="D39558" t="s">
        <v>26</v>
      </c>
      <c r="E39558" t="s">
        <v>20</v>
      </c>
      <c r="F39558">
        <v>923</v>
      </c>
      <c r="G39558" t="s">
        <v>20</v>
      </c>
      <c r="H39558" t="s">
        <v>20</v>
      </c>
      <c r="I39558" t="s">
        <v>40</v>
      </c>
      <c r="J39558">
        <v>26</v>
      </c>
      <c r="K39558" t="s">
        <v>23</v>
      </c>
      <c r="L39558">
        <v>333</v>
      </c>
      <c r="M39558">
        <v>1</v>
      </c>
      <c r="N39558">
        <v>-1</v>
      </c>
      <c r="O39558">
        <v>0</v>
      </c>
      <c r="P39558" t="s">
        <v>22</v>
      </c>
      <c r="Q39558" t="s">
        <v>20</v>
      </c>
      <c r="AG39558" s="20">
        <f t="shared" si="618"/>
        <v>0</v>
      </c>
    </row>
    <row r="39559" spans="1:33" x14ac:dyDescent="0.3">
      <c r="A39559">
        <v>30</v>
      </c>
      <c r="B39559" t="s">
        <v>24</v>
      </c>
      <c r="C39559" t="s">
        <v>25</v>
      </c>
      <c r="D39559" t="s">
        <v>26</v>
      </c>
      <c r="E39559" t="s">
        <v>20</v>
      </c>
      <c r="F39559">
        <v>707</v>
      </c>
      <c r="G39559" t="s">
        <v>20</v>
      </c>
      <c r="H39559" t="s">
        <v>20</v>
      </c>
      <c r="I39559" t="s">
        <v>40</v>
      </c>
      <c r="J39559">
        <v>26</v>
      </c>
      <c r="K39559" t="s">
        <v>23</v>
      </c>
      <c r="L39559">
        <v>228</v>
      </c>
      <c r="M39559">
        <v>1</v>
      </c>
      <c r="N39559">
        <v>-1</v>
      </c>
      <c r="O39559">
        <v>0</v>
      </c>
      <c r="P39559" t="s">
        <v>22</v>
      </c>
      <c r="Q39559" t="s">
        <v>20</v>
      </c>
      <c r="AG39559" s="19">
        <f t="shared" si="618"/>
        <v>0</v>
      </c>
    </row>
    <row r="39560" spans="1:33" x14ac:dyDescent="0.3">
      <c r="A39560">
        <v>27</v>
      </c>
      <c r="B39560" t="s">
        <v>24</v>
      </c>
      <c r="C39560" t="s">
        <v>25</v>
      </c>
      <c r="D39560" t="s">
        <v>26</v>
      </c>
      <c r="E39560" t="s">
        <v>20</v>
      </c>
      <c r="F39560">
        <v>405</v>
      </c>
      <c r="G39560" t="s">
        <v>20</v>
      </c>
      <c r="H39560" t="s">
        <v>20</v>
      </c>
      <c r="I39560" t="s">
        <v>40</v>
      </c>
      <c r="J39560">
        <v>26</v>
      </c>
      <c r="K39560" t="s">
        <v>23</v>
      </c>
      <c r="L39560">
        <v>256</v>
      </c>
      <c r="M39560">
        <v>1</v>
      </c>
      <c r="N39560">
        <v>-1</v>
      </c>
      <c r="O39560">
        <v>0</v>
      </c>
      <c r="P39560" t="s">
        <v>22</v>
      </c>
      <c r="Q39560" t="s">
        <v>20</v>
      </c>
      <c r="AG39560" s="20">
        <f t="shared" si="618"/>
        <v>0</v>
      </c>
    </row>
    <row r="39561" spans="1:33" x14ac:dyDescent="0.3">
      <c r="A39561">
        <v>31</v>
      </c>
      <c r="B39561" t="s">
        <v>17</v>
      </c>
      <c r="C39561" t="s">
        <v>25</v>
      </c>
      <c r="D39561" t="s">
        <v>19</v>
      </c>
      <c r="E39561" t="s">
        <v>20</v>
      </c>
      <c r="F39561">
        <v>816</v>
      </c>
      <c r="G39561" t="s">
        <v>21</v>
      </c>
      <c r="H39561" t="s">
        <v>20</v>
      </c>
      <c r="I39561" t="s">
        <v>40</v>
      </c>
      <c r="J39561">
        <v>26</v>
      </c>
      <c r="K39561" t="s">
        <v>23</v>
      </c>
      <c r="L39561">
        <v>302</v>
      </c>
      <c r="M39561">
        <v>1</v>
      </c>
      <c r="N39561">
        <v>40</v>
      </c>
      <c r="O39561">
        <v>1</v>
      </c>
      <c r="P39561" t="s">
        <v>44</v>
      </c>
      <c r="Q39561" t="s">
        <v>20</v>
      </c>
      <c r="AG39561" s="19">
        <f t="shared" si="618"/>
        <v>0</v>
      </c>
    </row>
    <row r="39562" spans="1:33" x14ac:dyDescent="0.3">
      <c r="A39562">
        <v>33</v>
      </c>
      <c r="B39562" t="s">
        <v>24</v>
      </c>
      <c r="C39562" t="s">
        <v>25</v>
      </c>
      <c r="D39562" t="s">
        <v>26</v>
      </c>
      <c r="E39562" t="s">
        <v>20</v>
      </c>
      <c r="F39562">
        <v>4792</v>
      </c>
      <c r="G39562" t="s">
        <v>20</v>
      </c>
      <c r="H39562" t="s">
        <v>20</v>
      </c>
      <c r="I39562" t="s">
        <v>40</v>
      </c>
      <c r="J39562">
        <v>26</v>
      </c>
      <c r="K39562" t="s">
        <v>23</v>
      </c>
      <c r="L39562">
        <v>131</v>
      </c>
      <c r="M39562">
        <v>3</v>
      </c>
      <c r="N39562">
        <v>-1</v>
      </c>
      <c r="O39562">
        <v>0</v>
      </c>
      <c r="P39562" t="s">
        <v>22</v>
      </c>
      <c r="Q39562" t="s">
        <v>20</v>
      </c>
      <c r="AG39562" s="20">
        <f t="shared" si="618"/>
        <v>0</v>
      </c>
    </row>
    <row r="39563" spans="1:33" x14ac:dyDescent="0.3">
      <c r="A39563">
        <v>25</v>
      </c>
      <c r="B39563" t="s">
        <v>17</v>
      </c>
      <c r="C39563" t="s">
        <v>25</v>
      </c>
      <c r="D39563" t="s">
        <v>19</v>
      </c>
      <c r="E39563" t="s">
        <v>20</v>
      </c>
      <c r="F39563">
        <v>1602</v>
      </c>
      <c r="G39563" t="s">
        <v>21</v>
      </c>
      <c r="H39563" t="s">
        <v>20</v>
      </c>
      <c r="I39563" t="s">
        <v>40</v>
      </c>
      <c r="J39563">
        <v>26</v>
      </c>
      <c r="K39563" t="s">
        <v>23</v>
      </c>
      <c r="L39563">
        <v>154</v>
      </c>
      <c r="M39563">
        <v>1</v>
      </c>
      <c r="N39563">
        <v>-1</v>
      </c>
      <c r="O39563">
        <v>0</v>
      </c>
      <c r="P39563" t="s">
        <v>22</v>
      </c>
      <c r="Q39563" t="s">
        <v>20</v>
      </c>
      <c r="AG39563" s="19">
        <f t="shared" si="618"/>
        <v>0</v>
      </c>
    </row>
    <row r="39564" spans="1:33" x14ac:dyDescent="0.3">
      <c r="A39564">
        <v>37</v>
      </c>
      <c r="B39564" t="s">
        <v>32</v>
      </c>
      <c r="C39564" t="s">
        <v>18</v>
      </c>
      <c r="D39564" t="s">
        <v>26</v>
      </c>
      <c r="E39564" t="s">
        <v>20</v>
      </c>
      <c r="F39564">
        <v>11303</v>
      </c>
      <c r="G39564" t="s">
        <v>20</v>
      </c>
      <c r="H39564" t="s">
        <v>20</v>
      </c>
      <c r="I39564" t="s">
        <v>40</v>
      </c>
      <c r="J39564">
        <v>26</v>
      </c>
      <c r="K39564" t="s">
        <v>23</v>
      </c>
      <c r="L39564">
        <v>500</v>
      </c>
      <c r="M39564">
        <v>2</v>
      </c>
      <c r="N39564">
        <v>-1</v>
      </c>
      <c r="O39564">
        <v>0</v>
      </c>
      <c r="P39564" t="s">
        <v>22</v>
      </c>
      <c r="Q39564" t="s">
        <v>20</v>
      </c>
      <c r="AG39564" s="20">
        <f t="shared" si="618"/>
        <v>0</v>
      </c>
    </row>
    <row r="39565" spans="1:33" x14ac:dyDescent="0.3">
      <c r="A39565">
        <v>30</v>
      </c>
      <c r="B39565" t="s">
        <v>17</v>
      </c>
      <c r="C39565" t="s">
        <v>25</v>
      </c>
      <c r="D39565" t="s">
        <v>19</v>
      </c>
      <c r="E39565" t="s">
        <v>20</v>
      </c>
      <c r="F39565">
        <v>938</v>
      </c>
      <c r="G39565" t="s">
        <v>20</v>
      </c>
      <c r="H39565" t="s">
        <v>20</v>
      </c>
      <c r="I39565" t="s">
        <v>40</v>
      </c>
      <c r="J39565">
        <v>26</v>
      </c>
      <c r="K39565" t="s">
        <v>23</v>
      </c>
      <c r="L39565">
        <v>172</v>
      </c>
      <c r="M39565">
        <v>2</v>
      </c>
      <c r="N39565">
        <v>105</v>
      </c>
      <c r="O39565">
        <v>1</v>
      </c>
      <c r="P39565" t="s">
        <v>45</v>
      </c>
      <c r="Q39565" t="s">
        <v>20</v>
      </c>
      <c r="AG39565" s="19">
        <f t="shared" si="618"/>
        <v>0</v>
      </c>
    </row>
    <row r="39566" spans="1:33" x14ac:dyDescent="0.3">
      <c r="A39566">
        <v>47</v>
      </c>
      <c r="B39566" t="s">
        <v>22</v>
      </c>
      <c r="C39566" t="s">
        <v>18</v>
      </c>
      <c r="D39566" t="s">
        <v>22</v>
      </c>
      <c r="E39566" t="s">
        <v>20</v>
      </c>
      <c r="F39566">
        <v>8</v>
      </c>
      <c r="G39566" t="s">
        <v>20</v>
      </c>
      <c r="H39566" t="s">
        <v>20</v>
      </c>
      <c r="I39566" t="s">
        <v>41</v>
      </c>
      <c r="J39566">
        <v>26</v>
      </c>
      <c r="K39566" t="s">
        <v>23</v>
      </c>
      <c r="L39566">
        <v>164</v>
      </c>
      <c r="M39566">
        <v>1</v>
      </c>
      <c r="N39566">
        <v>-1</v>
      </c>
      <c r="O39566">
        <v>0</v>
      </c>
      <c r="P39566" t="s">
        <v>22</v>
      </c>
      <c r="Q39566" t="s">
        <v>20</v>
      </c>
      <c r="AG39566" s="20">
        <f t="shared" si="618"/>
        <v>0</v>
      </c>
    </row>
    <row r="39567" spans="1:33" x14ac:dyDescent="0.3">
      <c r="A39567">
        <v>25</v>
      </c>
      <c r="B39567" t="s">
        <v>17</v>
      </c>
      <c r="C39567" t="s">
        <v>25</v>
      </c>
      <c r="D39567" t="s">
        <v>19</v>
      </c>
      <c r="E39567" t="s">
        <v>20</v>
      </c>
      <c r="F39567">
        <v>1317</v>
      </c>
      <c r="G39567" t="s">
        <v>20</v>
      </c>
      <c r="H39567" t="s">
        <v>20</v>
      </c>
      <c r="I39567" t="s">
        <v>40</v>
      </c>
      <c r="J39567">
        <v>26</v>
      </c>
      <c r="K39567" t="s">
        <v>23</v>
      </c>
      <c r="L39567">
        <v>176</v>
      </c>
      <c r="M39567">
        <v>1</v>
      </c>
      <c r="N39567">
        <v>-1</v>
      </c>
      <c r="O39567">
        <v>0</v>
      </c>
      <c r="P39567" t="s">
        <v>22</v>
      </c>
      <c r="Q39567" t="s">
        <v>21</v>
      </c>
      <c r="AG39567" s="19">
        <f t="shared" si="618"/>
        <v>0</v>
      </c>
    </row>
    <row r="39568" spans="1:33" x14ac:dyDescent="0.3">
      <c r="A39568">
        <v>51</v>
      </c>
      <c r="B39568" t="s">
        <v>27</v>
      </c>
      <c r="C39568" t="s">
        <v>18</v>
      </c>
      <c r="D39568" t="s">
        <v>31</v>
      </c>
      <c r="E39568" t="s">
        <v>20</v>
      </c>
      <c r="F39568">
        <v>1443</v>
      </c>
      <c r="G39568" t="s">
        <v>20</v>
      </c>
      <c r="H39568" t="s">
        <v>20</v>
      </c>
      <c r="I39568" t="s">
        <v>40</v>
      </c>
      <c r="J39568">
        <v>26</v>
      </c>
      <c r="K39568" t="s">
        <v>23</v>
      </c>
      <c r="L39568">
        <v>574</v>
      </c>
      <c r="M39568">
        <v>1</v>
      </c>
      <c r="N39568">
        <v>97</v>
      </c>
      <c r="O39568">
        <v>10</v>
      </c>
      <c r="P39568" t="s">
        <v>46</v>
      </c>
      <c r="Q39568" t="s">
        <v>20</v>
      </c>
      <c r="AG39568" s="20">
        <f t="shared" si="618"/>
        <v>0</v>
      </c>
    </row>
    <row r="39569" spans="1:33" x14ac:dyDescent="0.3">
      <c r="A39569">
        <v>34</v>
      </c>
      <c r="B39569" t="s">
        <v>17</v>
      </c>
      <c r="C39569" t="s">
        <v>18</v>
      </c>
      <c r="D39569" t="s">
        <v>19</v>
      </c>
      <c r="E39569" t="s">
        <v>20</v>
      </c>
      <c r="F39569">
        <v>47</v>
      </c>
      <c r="G39569" t="s">
        <v>20</v>
      </c>
      <c r="H39569" t="s">
        <v>20</v>
      </c>
      <c r="I39569" t="s">
        <v>40</v>
      </c>
      <c r="J39569">
        <v>26</v>
      </c>
      <c r="K39569" t="s">
        <v>23</v>
      </c>
      <c r="L39569">
        <v>244</v>
      </c>
      <c r="M39569">
        <v>1</v>
      </c>
      <c r="N39569">
        <v>-1</v>
      </c>
      <c r="O39569">
        <v>0</v>
      </c>
      <c r="P39569" t="s">
        <v>22</v>
      </c>
      <c r="Q39569" t="s">
        <v>20</v>
      </c>
      <c r="AG39569" s="19">
        <f t="shared" si="618"/>
        <v>0</v>
      </c>
    </row>
    <row r="39570" spans="1:33" x14ac:dyDescent="0.3">
      <c r="A39570">
        <v>45</v>
      </c>
      <c r="B39570" t="s">
        <v>35</v>
      </c>
      <c r="C39570" t="s">
        <v>18</v>
      </c>
      <c r="D39570" t="s">
        <v>26</v>
      </c>
      <c r="E39570" t="s">
        <v>20</v>
      </c>
      <c r="F39570">
        <v>1040</v>
      </c>
      <c r="G39570" t="s">
        <v>20</v>
      </c>
      <c r="H39570" t="s">
        <v>20</v>
      </c>
      <c r="I39570" t="s">
        <v>41</v>
      </c>
      <c r="J39570">
        <v>26</v>
      </c>
      <c r="K39570" t="s">
        <v>23</v>
      </c>
      <c r="L39570">
        <v>137</v>
      </c>
      <c r="M39570">
        <v>5</v>
      </c>
      <c r="N39570">
        <v>-1</v>
      </c>
      <c r="O39570">
        <v>0</v>
      </c>
      <c r="P39570" t="s">
        <v>22</v>
      </c>
      <c r="Q39570" t="s">
        <v>20</v>
      </c>
      <c r="AG39570" s="20">
        <f t="shared" si="618"/>
        <v>0</v>
      </c>
    </row>
    <row r="39571" spans="1:33" x14ac:dyDescent="0.3">
      <c r="A39571">
        <v>33</v>
      </c>
      <c r="B39571" t="s">
        <v>17</v>
      </c>
      <c r="C39571" t="s">
        <v>18</v>
      </c>
      <c r="D39571" t="s">
        <v>19</v>
      </c>
      <c r="E39571" t="s">
        <v>20</v>
      </c>
      <c r="F39571">
        <v>1778</v>
      </c>
      <c r="G39571" t="s">
        <v>20</v>
      </c>
      <c r="H39571" t="s">
        <v>20</v>
      </c>
      <c r="I39571" t="s">
        <v>40</v>
      </c>
      <c r="J39571">
        <v>26</v>
      </c>
      <c r="K39571" t="s">
        <v>23</v>
      </c>
      <c r="L39571">
        <v>134</v>
      </c>
      <c r="M39571">
        <v>1</v>
      </c>
      <c r="N39571">
        <v>103</v>
      </c>
      <c r="O39571">
        <v>1</v>
      </c>
      <c r="P39571" t="s">
        <v>46</v>
      </c>
      <c r="Q39571" t="s">
        <v>20</v>
      </c>
      <c r="AG39571" s="19">
        <f t="shared" si="618"/>
        <v>0</v>
      </c>
    </row>
    <row r="39572" spans="1:33" x14ac:dyDescent="0.3">
      <c r="A39572">
        <v>54</v>
      </c>
      <c r="B39572" t="s">
        <v>22</v>
      </c>
      <c r="C39572" t="s">
        <v>18</v>
      </c>
      <c r="D39572" t="s">
        <v>26</v>
      </c>
      <c r="E39572" t="s">
        <v>20</v>
      </c>
      <c r="F39572">
        <v>1157</v>
      </c>
      <c r="G39572" t="s">
        <v>20</v>
      </c>
      <c r="H39572" t="s">
        <v>20</v>
      </c>
      <c r="I39572" t="s">
        <v>40</v>
      </c>
      <c r="J39572">
        <v>26</v>
      </c>
      <c r="K39572" t="s">
        <v>23</v>
      </c>
      <c r="L39572">
        <v>98</v>
      </c>
      <c r="M39572">
        <v>2</v>
      </c>
      <c r="N39572">
        <v>-1</v>
      </c>
      <c r="O39572">
        <v>0</v>
      </c>
      <c r="P39572" t="s">
        <v>22</v>
      </c>
      <c r="Q39572" t="s">
        <v>20</v>
      </c>
      <c r="AG39572" s="20">
        <f t="shared" si="618"/>
        <v>0</v>
      </c>
    </row>
    <row r="39573" spans="1:33" x14ac:dyDescent="0.3">
      <c r="A39573">
        <v>34</v>
      </c>
      <c r="B39573" t="s">
        <v>17</v>
      </c>
      <c r="C39573" t="s">
        <v>25</v>
      </c>
      <c r="D39573" t="s">
        <v>19</v>
      </c>
      <c r="E39573" t="s">
        <v>20</v>
      </c>
      <c r="F39573">
        <v>808</v>
      </c>
      <c r="G39573" t="s">
        <v>20</v>
      </c>
      <c r="H39573" t="s">
        <v>20</v>
      </c>
      <c r="I39573" t="s">
        <v>40</v>
      </c>
      <c r="J39573">
        <v>26</v>
      </c>
      <c r="K39573" t="s">
        <v>23</v>
      </c>
      <c r="L39573">
        <v>376</v>
      </c>
      <c r="M39573">
        <v>2</v>
      </c>
      <c r="N39573">
        <v>97</v>
      </c>
      <c r="O39573">
        <v>1</v>
      </c>
      <c r="P39573" t="s">
        <v>45</v>
      </c>
      <c r="Q39573" t="s">
        <v>20</v>
      </c>
      <c r="AG39573" s="19">
        <f t="shared" si="618"/>
        <v>0</v>
      </c>
    </row>
    <row r="39574" spans="1:33" x14ac:dyDescent="0.3">
      <c r="A39574">
        <v>58</v>
      </c>
      <c r="B39574" t="s">
        <v>35</v>
      </c>
      <c r="C39574" t="s">
        <v>18</v>
      </c>
      <c r="D39574" t="s">
        <v>26</v>
      </c>
      <c r="E39574" t="s">
        <v>20</v>
      </c>
      <c r="F39574">
        <v>68</v>
      </c>
      <c r="G39574" t="s">
        <v>20</v>
      </c>
      <c r="H39574" t="s">
        <v>20</v>
      </c>
      <c r="I39574" t="s">
        <v>40</v>
      </c>
      <c r="J39574">
        <v>26</v>
      </c>
      <c r="K39574" t="s">
        <v>23</v>
      </c>
      <c r="L39574">
        <v>169</v>
      </c>
      <c r="M39574">
        <v>2</v>
      </c>
      <c r="N39574">
        <v>-1</v>
      </c>
      <c r="O39574">
        <v>0</v>
      </c>
      <c r="P39574" t="s">
        <v>22</v>
      </c>
      <c r="Q39574" t="s">
        <v>20</v>
      </c>
      <c r="AG39574" s="20">
        <f t="shared" si="618"/>
        <v>0</v>
      </c>
    </row>
    <row r="39575" spans="1:33" x14ac:dyDescent="0.3">
      <c r="A39575">
        <v>27</v>
      </c>
      <c r="B39575" t="s">
        <v>17</v>
      </c>
      <c r="C39575" t="s">
        <v>25</v>
      </c>
      <c r="D39575" t="s">
        <v>19</v>
      </c>
      <c r="E39575" t="s">
        <v>20</v>
      </c>
      <c r="F39575">
        <v>207</v>
      </c>
      <c r="G39575" t="s">
        <v>20</v>
      </c>
      <c r="H39575" t="s">
        <v>20</v>
      </c>
      <c r="I39575" t="s">
        <v>41</v>
      </c>
      <c r="J39575">
        <v>26</v>
      </c>
      <c r="K39575" t="s">
        <v>23</v>
      </c>
      <c r="L39575">
        <v>240</v>
      </c>
      <c r="M39575">
        <v>4</v>
      </c>
      <c r="N39575">
        <v>-1</v>
      </c>
      <c r="O39575">
        <v>0</v>
      </c>
      <c r="P39575" t="s">
        <v>22</v>
      </c>
      <c r="Q39575" t="s">
        <v>20</v>
      </c>
      <c r="AG39575" s="19">
        <f t="shared" si="618"/>
        <v>0</v>
      </c>
    </row>
    <row r="39576" spans="1:33" x14ac:dyDescent="0.3">
      <c r="A39576">
        <v>26</v>
      </c>
      <c r="B39576" t="s">
        <v>34</v>
      </c>
      <c r="C39576" t="s">
        <v>25</v>
      </c>
      <c r="D39576" t="s">
        <v>19</v>
      </c>
      <c r="E39576" t="s">
        <v>20</v>
      </c>
      <c r="F39576">
        <v>560</v>
      </c>
      <c r="G39576" t="s">
        <v>20</v>
      </c>
      <c r="H39576" t="s">
        <v>20</v>
      </c>
      <c r="I39576" t="s">
        <v>41</v>
      </c>
      <c r="J39576">
        <v>26</v>
      </c>
      <c r="K39576" t="s">
        <v>23</v>
      </c>
      <c r="L39576">
        <v>122</v>
      </c>
      <c r="M39576">
        <v>2</v>
      </c>
      <c r="N39576">
        <v>-1</v>
      </c>
      <c r="O39576">
        <v>0</v>
      </c>
      <c r="P39576" t="s">
        <v>22</v>
      </c>
      <c r="Q39576" t="s">
        <v>20</v>
      </c>
      <c r="AG39576" s="20">
        <f t="shared" si="618"/>
        <v>0</v>
      </c>
    </row>
    <row r="39577" spans="1:33" x14ac:dyDescent="0.3">
      <c r="A39577">
        <v>35</v>
      </c>
      <c r="B39577" t="s">
        <v>24</v>
      </c>
      <c r="C39577" t="s">
        <v>18</v>
      </c>
      <c r="D39577" t="s">
        <v>19</v>
      </c>
      <c r="E39577" t="s">
        <v>20</v>
      </c>
      <c r="F39577">
        <v>8029</v>
      </c>
      <c r="G39577" t="s">
        <v>21</v>
      </c>
      <c r="H39577" t="s">
        <v>20</v>
      </c>
      <c r="I39577" t="s">
        <v>40</v>
      </c>
      <c r="J39577">
        <v>26</v>
      </c>
      <c r="K39577" t="s">
        <v>23</v>
      </c>
      <c r="L39577">
        <v>167</v>
      </c>
      <c r="M39577">
        <v>1</v>
      </c>
      <c r="N39577">
        <v>285</v>
      </c>
      <c r="O39577">
        <v>4</v>
      </c>
      <c r="P39577" t="s">
        <v>46</v>
      </c>
      <c r="Q39577" t="s">
        <v>20</v>
      </c>
      <c r="AG39577" s="19">
        <f t="shared" si="618"/>
        <v>0</v>
      </c>
    </row>
    <row r="39578" spans="1:33" x14ac:dyDescent="0.3">
      <c r="A39578">
        <v>25</v>
      </c>
      <c r="B39578" t="s">
        <v>37</v>
      </c>
      <c r="C39578" t="s">
        <v>25</v>
      </c>
      <c r="D39578" t="s">
        <v>19</v>
      </c>
      <c r="E39578" t="s">
        <v>20</v>
      </c>
      <c r="F39578">
        <v>241</v>
      </c>
      <c r="G39578" t="s">
        <v>20</v>
      </c>
      <c r="H39578" t="s">
        <v>20</v>
      </c>
      <c r="I39578" t="s">
        <v>40</v>
      </c>
      <c r="J39578">
        <v>26</v>
      </c>
      <c r="K39578" t="s">
        <v>23</v>
      </c>
      <c r="L39578">
        <v>351</v>
      </c>
      <c r="M39578">
        <v>1</v>
      </c>
      <c r="N39578">
        <v>-1</v>
      </c>
      <c r="O39578">
        <v>0</v>
      </c>
      <c r="P39578" t="s">
        <v>22</v>
      </c>
      <c r="Q39578" t="s">
        <v>20</v>
      </c>
      <c r="AG39578" s="20">
        <f t="shared" si="618"/>
        <v>0</v>
      </c>
    </row>
    <row r="39579" spans="1:33" x14ac:dyDescent="0.3">
      <c r="A39579">
        <v>58</v>
      </c>
      <c r="B39579" t="s">
        <v>30</v>
      </c>
      <c r="C39579" t="s">
        <v>18</v>
      </c>
      <c r="D39579" t="s">
        <v>26</v>
      </c>
      <c r="E39579" t="s">
        <v>20</v>
      </c>
      <c r="F39579">
        <v>2714</v>
      </c>
      <c r="G39579" t="s">
        <v>20</v>
      </c>
      <c r="H39579" t="s">
        <v>20</v>
      </c>
      <c r="I39579" t="s">
        <v>40</v>
      </c>
      <c r="J39579">
        <v>26</v>
      </c>
      <c r="K39579" t="s">
        <v>23</v>
      </c>
      <c r="L39579">
        <v>165</v>
      </c>
      <c r="M39579">
        <v>1</v>
      </c>
      <c r="N39579">
        <v>287</v>
      </c>
      <c r="O39579">
        <v>2</v>
      </c>
      <c r="P39579" t="s">
        <v>44</v>
      </c>
      <c r="Q39579" t="s">
        <v>21</v>
      </c>
      <c r="AG39579" s="19">
        <f t="shared" si="618"/>
        <v>0</v>
      </c>
    </row>
    <row r="39580" spans="1:33" x14ac:dyDescent="0.3">
      <c r="A39580">
        <v>60</v>
      </c>
      <c r="B39580" t="s">
        <v>30</v>
      </c>
      <c r="C39580" t="s">
        <v>29</v>
      </c>
      <c r="D39580" t="s">
        <v>19</v>
      </c>
      <c r="E39580" t="s">
        <v>20</v>
      </c>
      <c r="F39580">
        <v>4</v>
      </c>
      <c r="G39580" t="s">
        <v>21</v>
      </c>
      <c r="H39580" t="s">
        <v>20</v>
      </c>
      <c r="I39580" t="s">
        <v>40</v>
      </c>
      <c r="J39580">
        <v>26</v>
      </c>
      <c r="K39580" t="s">
        <v>23</v>
      </c>
      <c r="L39580">
        <v>400</v>
      </c>
      <c r="M39580">
        <v>3</v>
      </c>
      <c r="N39580">
        <v>358</v>
      </c>
      <c r="O39580">
        <v>2</v>
      </c>
      <c r="P39580" t="s">
        <v>44</v>
      </c>
      <c r="Q39580" t="s">
        <v>20</v>
      </c>
      <c r="AG39580" s="20">
        <f t="shared" si="618"/>
        <v>0</v>
      </c>
    </row>
    <row r="39581" spans="1:33" x14ac:dyDescent="0.3">
      <c r="A39581">
        <v>35</v>
      </c>
      <c r="B39581" t="s">
        <v>24</v>
      </c>
      <c r="C39581" t="s">
        <v>25</v>
      </c>
      <c r="D39581" t="s">
        <v>26</v>
      </c>
      <c r="E39581" t="s">
        <v>20</v>
      </c>
      <c r="F39581">
        <v>1693</v>
      </c>
      <c r="G39581" t="s">
        <v>21</v>
      </c>
      <c r="H39581" t="s">
        <v>20</v>
      </c>
      <c r="I39581" t="s">
        <v>40</v>
      </c>
      <c r="J39581">
        <v>26</v>
      </c>
      <c r="K39581" t="s">
        <v>23</v>
      </c>
      <c r="L39581">
        <v>58</v>
      </c>
      <c r="M39581">
        <v>1</v>
      </c>
      <c r="N39581">
        <v>105</v>
      </c>
      <c r="O39581">
        <v>1</v>
      </c>
      <c r="P39581" t="s">
        <v>46</v>
      </c>
      <c r="Q39581" t="s">
        <v>20</v>
      </c>
      <c r="AG39581" s="19">
        <f t="shared" si="618"/>
        <v>0</v>
      </c>
    </row>
    <row r="39582" spans="1:33" x14ac:dyDescent="0.3">
      <c r="A39582">
        <v>30</v>
      </c>
      <c r="B39582" t="s">
        <v>17</v>
      </c>
      <c r="C39582" t="s">
        <v>18</v>
      </c>
      <c r="D39582" t="s">
        <v>22</v>
      </c>
      <c r="E39582" t="s">
        <v>20</v>
      </c>
      <c r="F39582">
        <v>385</v>
      </c>
      <c r="G39582" t="s">
        <v>20</v>
      </c>
      <c r="H39582" t="s">
        <v>20</v>
      </c>
      <c r="I39582" t="s">
        <v>40</v>
      </c>
      <c r="J39582">
        <v>26</v>
      </c>
      <c r="K39582" t="s">
        <v>23</v>
      </c>
      <c r="L39582">
        <v>56</v>
      </c>
      <c r="M39582">
        <v>2</v>
      </c>
      <c r="N39582">
        <v>97</v>
      </c>
      <c r="O39582">
        <v>2</v>
      </c>
      <c r="P39582" t="s">
        <v>45</v>
      </c>
      <c r="Q39582" t="s">
        <v>20</v>
      </c>
      <c r="AG39582" s="20">
        <f t="shared" si="618"/>
        <v>0</v>
      </c>
    </row>
    <row r="39583" spans="1:33" x14ac:dyDescent="0.3">
      <c r="A39583">
        <v>54</v>
      </c>
      <c r="B39583" t="s">
        <v>24</v>
      </c>
      <c r="C39583" t="s">
        <v>18</v>
      </c>
      <c r="D39583" t="s">
        <v>19</v>
      </c>
      <c r="E39583" t="s">
        <v>20</v>
      </c>
      <c r="F39583">
        <v>6507</v>
      </c>
      <c r="G39583" t="s">
        <v>20</v>
      </c>
      <c r="H39583" t="s">
        <v>20</v>
      </c>
      <c r="I39583" t="s">
        <v>40</v>
      </c>
      <c r="J39583">
        <v>26</v>
      </c>
      <c r="K39583" t="s">
        <v>23</v>
      </c>
      <c r="L39583">
        <v>145</v>
      </c>
      <c r="M39583">
        <v>1</v>
      </c>
      <c r="N39583">
        <v>-1</v>
      </c>
      <c r="O39583">
        <v>0</v>
      </c>
      <c r="P39583" t="s">
        <v>22</v>
      </c>
      <c r="Q39583" t="s">
        <v>20</v>
      </c>
      <c r="AG39583" s="19">
        <f t="shared" si="618"/>
        <v>0</v>
      </c>
    </row>
    <row r="39584" spans="1:33" x14ac:dyDescent="0.3">
      <c r="A39584">
        <v>34</v>
      </c>
      <c r="B39584" t="s">
        <v>24</v>
      </c>
      <c r="C39584" t="s">
        <v>18</v>
      </c>
      <c r="D39584" t="s">
        <v>19</v>
      </c>
      <c r="E39584" t="s">
        <v>20</v>
      </c>
      <c r="F39584">
        <v>23076</v>
      </c>
      <c r="G39584" t="s">
        <v>20</v>
      </c>
      <c r="H39584" t="s">
        <v>20</v>
      </c>
      <c r="I39584" t="s">
        <v>40</v>
      </c>
      <c r="J39584">
        <v>26</v>
      </c>
      <c r="K39584" t="s">
        <v>23</v>
      </c>
      <c r="L39584">
        <v>243</v>
      </c>
      <c r="M39584">
        <v>2</v>
      </c>
      <c r="N39584">
        <v>35</v>
      </c>
      <c r="O39584">
        <v>6</v>
      </c>
      <c r="P39584" t="s">
        <v>45</v>
      </c>
      <c r="Q39584" t="s">
        <v>21</v>
      </c>
      <c r="AG39584" s="20">
        <f t="shared" si="618"/>
        <v>0</v>
      </c>
    </row>
    <row r="39585" spans="1:33" x14ac:dyDescent="0.3">
      <c r="A39585">
        <v>48</v>
      </c>
      <c r="B39585" t="s">
        <v>17</v>
      </c>
      <c r="C39585" t="s">
        <v>29</v>
      </c>
      <c r="D39585" t="s">
        <v>19</v>
      </c>
      <c r="E39585" t="s">
        <v>20</v>
      </c>
      <c r="F39585">
        <v>17964</v>
      </c>
      <c r="G39585" t="s">
        <v>21</v>
      </c>
      <c r="H39585" t="s">
        <v>20</v>
      </c>
      <c r="I39585" t="s">
        <v>40</v>
      </c>
      <c r="J39585">
        <v>26</v>
      </c>
      <c r="K39585" t="s">
        <v>23</v>
      </c>
      <c r="L39585">
        <v>208</v>
      </c>
      <c r="M39585">
        <v>2</v>
      </c>
      <c r="N39585">
        <v>96</v>
      </c>
      <c r="O39585">
        <v>3</v>
      </c>
      <c r="P39585" t="s">
        <v>45</v>
      </c>
      <c r="Q39585" t="s">
        <v>21</v>
      </c>
      <c r="AG39585" s="19">
        <f t="shared" si="618"/>
        <v>0</v>
      </c>
    </row>
    <row r="39586" spans="1:33" x14ac:dyDescent="0.3">
      <c r="A39586">
        <v>41</v>
      </c>
      <c r="B39586" t="s">
        <v>17</v>
      </c>
      <c r="C39586" t="s">
        <v>18</v>
      </c>
      <c r="D39586" t="s">
        <v>19</v>
      </c>
      <c r="E39586" t="s">
        <v>20</v>
      </c>
      <c r="F39586">
        <v>3769</v>
      </c>
      <c r="G39586" t="s">
        <v>21</v>
      </c>
      <c r="H39586" t="s">
        <v>20</v>
      </c>
      <c r="I39586" t="s">
        <v>40</v>
      </c>
      <c r="J39586">
        <v>26</v>
      </c>
      <c r="K39586" t="s">
        <v>23</v>
      </c>
      <c r="L39586">
        <v>94</v>
      </c>
      <c r="M39586">
        <v>1</v>
      </c>
      <c r="N39586">
        <v>-1</v>
      </c>
      <c r="O39586">
        <v>0</v>
      </c>
      <c r="P39586" t="s">
        <v>22</v>
      </c>
      <c r="Q39586" t="s">
        <v>20</v>
      </c>
      <c r="AG39586" s="20">
        <f t="shared" si="618"/>
        <v>0</v>
      </c>
    </row>
    <row r="39587" spans="1:33" x14ac:dyDescent="0.3">
      <c r="A39587">
        <v>25</v>
      </c>
      <c r="B39587" t="s">
        <v>32</v>
      </c>
      <c r="C39587" t="s">
        <v>25</v>
      </c>
      <c r="D39587" t="s">
        <v>19</v>
      </c>
      <c r="E39587" t="s">
        <v>20</v>
      </c>
      <c r="F39587">
        <v>220</v>
      </c>
      <c r="G39587" t="s">
        <v>20</v>
      </c>
      <c r="H39587" t="s">
        <v>20</v>
      </c>
      <c r="I39587" t="s">
        <v>40</v>
      </c>
      <c r="J39587">
        <v>26</v>
      </c>
      <c r="K39587" t="s">
        <v>23</v>
      </c>
      <c r="L39587">
        <v>68</v>
      </c>
      <c r="M39587">
        <v>1</v>
      </c>
      <c r="N39587">
        <v>-1</v>
      </c>
      <c r="O39587">
        <v>0</v>
      </c>
      <c r="P39587" t="s">
        <v>22</v>
      </c>
      <c r="Q39587" t="s">
        <v>20</v>
      </c>
      <c r="AG39587" s="19">
        <f t="shared" si="618"/>
        <v>0</v>
      </c>
    </row>
    <row r="39588" spans="1:33" x14ac:dyDescent="0.3">
      <c r="A39588">
        <v>27</v>
      </c>
      <c r="B39588" t="s">
        <v>35</v>
      </c>
      <c r="C39588" t="s">
        <v>25</v>
      </c>
      <c r="D39588" t="s">
        <v>31</v>
      </c>
      <c r="E39588" t="s">
        <v>20</v>
      </c>
      <c r="F39588">
        <v>223</v>
      </c>
      <c r="G39588" t="s">
        <v>20</v>
      </c>
      <c r="H39588" t="s">
        <v>20</v>
      </c>
      <c r="I39588" t="s">
        <v>40</v>
      </c>
      <c r="J39588">
        <v>26</v>
      </c>
      <c r="K39588" t="s">
        <v>23</v>
      </c>
      <c r="L39588">
        <v>103</v>
      </c>
      <c r="M39588">
        <v>1</v>
      </c>
      <c r="N39588">
        <v>-1</v>
      </c>
      <c r="O39588">
        <v>0</v>
      </c>
      <c r="P39588" t="s">
        <v>22</v>
      </c>
      <c r="Q39588" t="s">
        <v>20</v>
      </c>
      <c r="AG39588" s="20">
        <f t="shared" si="618"/>
        <v>0</v>
      </c>
    </row>
    <row r="39589" spans="1:33" x14ac:dyDescent="0.3">
      <c r="A39589">
        <v>26</v>
      </c>
      <c r="B39589" t="s">
        <v>32</v>
      </c>
      <c r="C39589" t="s">
        <v>25</v>
      </c>
      <c r="D39589" t="s">
        <v>19</v>
      </c>
      <c r="E39589" t="s">
        <v>20</v>
      </c>
      <c r="F39589">
        <v>2170</v>
      </c>
      <c r="G39589" t="s">
        <v>21</v>
      </c>
      <c r="H39589" t="s">
        <v>20</v>
      </c>
      <c r="I39589" t="s">
        <v>40</v>
      </c>
      <c r="J39589">
        <v>26</v>
      </c>
      <c r="K39589" t="s">
        <v>23</v>
      </c>
      <c r="L39589">
        <v>81</v>
      </c>
      <c r="M39589">
        <v>1</v>
      </c>
      <c r="N39589">
        <v>29</v>
      </c>
      <c r="O39589">
        <v>1</v>
      </c>
      <c r="P39589" t="s">
        <v>44</v>
      </c>
      <c r="Q39589" t="s">
        <v>20</v>
      </c>
      <c r="AG39589" s="19">
        <f t="shared" si="618"/>
        <v>0</v>
      </c>
    </row>
    <row r="39590" spans="1:33" x14ac:dyDescent="0.3">
      <c r="A39590">
        <v>32</v>
      </c>
      <c r="B39590" t="s">
        <v>24</v>
      </c>
      <c r="C39590" t="s">
        <v>29</v>
      </c>
      <c r="D39590" t="s">
        <v>19</v>
      </c>
      <c r="E39590" t="s">
        <v>20</v>
      </c>
      <c r="F39590">
        <v>267</v>
      </c>
      <c r="G39590" t="s">
        <v>20</v>
      </c>
      <c r="H39590" t="s">
        <v>20</v>
      </c>
      <c r="I39590" t="s">
        <v>40</v>
      </c>
      <c r="J39590">
        <v>26</v>
      </c>
      <c r="K39590" t="s">
        <v>23</v>
      </c>
      <c r="L39590">
        <v>128</v>
      </c>
      <c r="M39590">
        <v>1</v>
      </c>
      <c r="N39590">
        <v>-1</v>
      </c>
      <c r="O39590">
        <v>0</v>
      </c>
      <c r="P39590" t="s">
        <v>22</v>
      </c>
      <c r="Q39590" t="s">
        <v>20</v>
      </c>
      <c r="AG39590" s="20">
        <f t="shared" si="618"/>
        <v>0</v>
      </c>
    </row>
    <row r="39591" spans="1:33" x14ac:dyDescent="0.3">
      <c r="A39591">
        <v>58</v>
      </c>
      <c r="B39591" t="s">
        <v>30</v>
      </c>
      <c r="C39591" t="s">
        <v>18</v>
      </c>
      <c r="D39591" t="s">
        <v>31</v>
      </c>
      <c r="E39591" t="s">
        <v>20</v>
      </c>
      <c r="F39591">
        <v>928</v>
      </c>
      <c r="G39591" t="s">
        <v>20</v>
      </c>
      <c r="H39591" t="s">
        <v>20</v>
      </c>
      <c r="I39591" t="s">
        <v>40</v>
      </c>
      <c r="J39591">
        <v>26</v>
      </c>
      <c r="K39591" t="s">
        <v>23</v>
      </c>
      <c r="L39591">
        <v>304</v>
      </c>
      <c r="M39591">
        <v>1</v>
      </c>
      <c r="N39591">
        <v>-1</v>
      </c>
      <c r="O39591">
        <v>0</v>
      </c>
      <c r="P39591" t="s">
        <v>22</v>
      </c>
      <c r="Q39591" t="s">
        <v>20</v>
      </c>
      <c r="AG39591" s="19">
        <f t="shared" si="618"/>
        <v>0</v>
      </c>
    </row>
    <row r="39592" spans="1:33" x14ac:dyDescent="0.3">
      <c r="A39592">
        <v>43</v>
      </c>
      <c r="B39592" t="s">
        <v>17</v>
      </c>
      <c r="C39592" t="s">
        <v>18</v>
      </c>
      <c r="D39592" t="s">
        <v>19</v>
      </c>
      <c r="E39592" t="s">
        <v>20</v>
      </c>
      <c r="F39592">
        <v>228</v>
      </c>
      <c r="G39592" t="s">
        <v>21</v>
      </c>
      <c r="H39592" t="s">
        <v>20</v>
      </c>
      <c r="I39592" t="s">
        <v>40</v>
      </c>
      <c r="J39592">
        <v>26</v>
      </c>
      <c r="K39592" t="s">
        <v>23</v>
      </c>
      <c r="L39592">
        <v>55</v>
      </c>
      <c r="M39592">
        <v>1</v>
      </c>
      <c r="N39592">
        <v>113</v>
      </c>
      <c r="O39592">
        <v>1</v>
      </c>
      <c r="P39592" t="s">
        <v>44</v>
      </c>
      <c r="Q39592" t="s">
        <v>20</v>
      </c>
      <c r="AG39592" s="20">
        <f t="shared" si="618"/>
        <v>0</v>
      </c>
    </row>
    <row r="39593" spans="1:33" x14ac:dyDescent="0.3">
      <c r="A39593">
        <v>26</v>
      </c>
      <c r="B39593" t="s">
        <v>32</v>
      </c>
      <c r="C39593" t="s">
        <v>18</v>
      </c>
      <c r="D39593" t="s">
        <v>22</v>
      </c>
      <c r="E39593" t="s">
        <v>20</v>
      </c>
      <c r="F39593">
        <v>4311</v>
      </c>
      <c r="G39593" t="s">
        <v>20</v>
      </c>
      <c r="H39593" t="s">
        <v>20</v>
      </c>
      <c r="I39593" t="s">
        <v>40</v>
      </c>
      <c r="J39593">
        <v>26</v>
      </c>
      <c r="K39593" t="s">
        <v>23</v>
      </c>
      <c r="L39593">
        <v>75</v>
      </c>
      <c r="M39593">
        <v>1</v>
      </c>
      <c r="N39593">
        <v>-1</v>
      </c>
      <c r="O39593">
        <v>0</v>
      </c>
      <c r="P39593" t="s">
        <v>22</v>
      </c>
      <c r="Q39593" t="s">
        <v>20</v>
      </c>
      <c r="AG39593" s="19">
        <f t="shared" si="618"/>
        <v>0</v>
      </c>
    </row>
    <row r="39594" spans="1:33" x14ac:dyDescent="0.3">
      <c r="A39594">
        <v>24</v>
      </c>
      <c r="B39594" t="s">
        <v>37</v>
      </c>
      <c r="C39594" t="s">
        <v>18</v>
      </c>
      <c r="D39594" t="s">
        <v>22</v>
      </c>
      <c r="E39594" t="s">
        <v>20</v>
      </c>
      <c r="F39594">
        <v>146</v>
      </c>
      <c r="G39594" t="s">
        <v>20</v>
      </c>
      <c r="H39594" t="s">
        <v>20</v>
      </c>
      <c r="I39594" t="s">
        <v>40</v>
      </c>
      <c r="J39594">
        <v>26</v>
      </c>
      <c r="K39594" t="s">
        <v>23</v>
      </c>
      <c r="L39594">
        <v>147</v>
      </c>
      <c r="M39594">
        <v>1</v>
      </c>
      <c r="N39594">
        <v>40</v>
      </c>
      <c r="O39594">
        <v>1</v>
      </c>
      <c r="P39594" t="s">
        <v>44</v>
      </c>
      <c r="Q39594" t="s">
        <v>20</v>
      </c>
      <c r="AG39594" s="20">
        <f t="shared" si="618"/>
        <v>0</v>
      </c>
    </row>
    <row r="39595" spans="1:33" x14ac:dyDescent="0.3">
      <c r="A39595">
        <v>59</v>
      </c>
      <c r="B39595" t="s">
        <v>17</v>
      </c>
      <c r="C39595" t="s">
        <v>29</v>
      </c>
      <c r="D39595" t="s">
        <v>19</v>
      </c>
      <c r="E39595" t="s">
        <v>20</v>
      </c>
      <c r="F39595">
        <v>81</v>
      </c>
      <c r="G39595" t="s">
        <v>20</v>
      </c>
      <c r="H39595" t="s">
        <v>20</v>
      </c>
      <c r="I39595" t="s">
        <v>40</v>
      </c>
      <c r="J39595">
        <v>26</v>
      </c>
      <c r="K39595" t="s">
        <v>23</v>
      </c>
      <c r="L39595">
        <v>140</v>
      </c>
      <c r="M39595">
        <v>1</v>
      </c>
      <c r="N39595">
        <v>-1</v>
      </c>
      <c r="O39595">
        <v>0</v>
      </c>
      <c r="P39595" t="s">
        <v>22</v>
      </c>
      <c r="Q39595" t="s">
        <v>20</v>
      </c>
      <c r="AG39595" s="19">
        <f t="shared" si="618"/>
        <v>0</v>
      </c>
    </row>
    <row r="39596" spans="1:33" x14ac:dyDescent="0.3">
      <c r="A39596">
        <v>36</v>
      </c>
      <c r="B39596" t="s">
        <v>24</v>
      </c>
      <c r="C39596" t="s">
        <v>18</v>
      </c>
      <c r="D39596" t="s">
        <v>26</v>
      </c>
      <c r="E39596" t="s">
        <v>20</v>
      </c>
      <c r="F39596">
        <v>15485</v>
      </c>
      <c r="G39596" t="s">
        <v>20</v>
      </c>
      <c r="H39596" t="s">
        <v>20</v>
      </c>
      <c r="I39596" t="s">
        <v>40</v>
      </c>
      <c r="J39596">
        <v>26</v>
      </c>
      <c r="K39596" t="s">
        <v>23</v>
      </c>
      <c r="L39596">
        <v>83</v>
      </c>
      <c r="M39596">
        <v>1</v>
      </c>
      <c r="N39596">
        <v>42</v>
      </c>
      <c r="O39596">
        <v>1</v>
      </c>
      <c r="P39596" t="s">
        <v>46</v>
      </c>
      <c r="Q39596" t="s">
        <v>20</v>
      </c>
      <c r="AG39596" s="20">
        <f t="shared" si="618"/>
        <v>0</v>
      </c>
    </row>
    <row r="39597" spans="1:33" x14ac:dyDescent="0.3">
      <c r="A39597">
        <v>31</v>
      </c>
      <c r="B39597" t="s">
        <v>24</v>
      </c>
      <c r="C39597" t="s">
        <v>18</v>
      </c>
      <c r="D39597" t="s">
        <v>26</v>
      </c>
      <c r="E39597" t="s">
        <v>20</v>
      </c>
      <c r="F39597">
        <v>180</v>
      </c>
      <c r="G39597" t="s">
        <v>20</v>
      </c>
      <c r="H39597" t="s">
        <v>20</v>
      </c>
      <c r="I39597" t="s">
        <v>40</v>
      </c>
      <c r="J39597">
        <v>26</v>
      </c>
      <c r="K39597" t="s">
        <v>23</v>
      </c>
      <c r="L39597">
        <v>222</v>
      </c>
      <c r="M39597">
        <v>1</v>
      </c>
      <c r="N39597">
        <v>70</v>
      </c>
      <c r="O39597">
        <v>2</v>
      </c>
      <c r="P39597" t="s">
        <v>46</v>
      </c>
      <c r="Q39597" t="s">
        <v>20</v>
      </c>
      <c r="AG39597" s="19">
        <f t="shared" si="618"/>
        <v>0</v>
      </c>
    </row>
    <row r="39598" spans="1:33" x14ac:dyDescent="0.3">
      <c r="A39598">
        <v>52</v>
      </c>
      <c r="B39598" t="s">
        <v>24</v>
      </c>
      <c r="C39598" t="s">
        <v>18</v>
      </c>
      <c r="D39598" t="s">
        <v>26</v>
      </c>
      <c r="E39598" t="s">
        <v>20</v>
      </c>
      <c r="F39598">
        <v>195</v>
      </c>
      <c r="G39598" t="s">
        <v>21</v>
      </c>
      <c r="H39598" t="s">
        <v>20</v>
      </c>
      <c r="I39598" t="s">
        <v>40</v>
      </c>
      <c r="J39598">
        <v>26</v>
      </c>
      <c r="K39598" t="s">
        <v>23</v>
      </c>
      <c r="L39598">
        <v>145</v>
      </c>
      <c r="M39598">
        <v>1</v>
      </c>
      <c r="N39598">
        <v>98</v>
      </c>
      <c r="O39598">
        <v>2</v>
      </c>
      <c r="P39598" t="s">
        <v>44</v>
      </c>
      <c r="Q39598" t="s">
        <v>20</v>
      </c>
      <c r="AG39598" s="20">
        <f t="shared" si="618"/>
        <v>0</v>
      </c>
    </row>
    <row r="39599" spans="1:33" x14ac:dyDescent="0.3">
      <c r="A39599">
        <v>60</v>
      </c>
      <c r="B39599" t="s">
        <v>30</v>
      </c>
      <c r="C39599" t="s">
        <v>18</v>
      </c>
      <c r="D39599" t="s">
        <v>19</v>
      </c>
      <c r="E39599" t="s">
        <v>20</v>
      </c>
      <c r="F39599">
        <v>846</v>
      </c>
      <c r="G39599" t="s">
        <v>20</v>
      </c>
      <c r="H39599" t="s">
        <v>20</v>
      </c>
      <c r="I39599" t="s">
        <v>41</v>
      </c>
      <c r="J39599">
        <v>26</v>
      </c>
      <c r="K39599" t="s">
        <v>23</v>
      </c>
      <c r="L39599">
        <v>1346</v>
      </c>
      <c r="M39599">
        <v>1</v>
      </c>
      <c r="N39599">
        <v>-1</v>
      </c>
      <c r="O39599">
        <v>0</v>
      </c>
      <c r="P39599" t="s">
        <v>22</v>
      </c>
      <c r="Q39599" t="s">
        <v>21</v>
      </c>
      <c r="AG39599" s="19">
        <f t="shared" si="618"/>
        <v>0</v>
      </c>
    </row>
    <row r="39600" spans="1:33" x14ac:dyDescent="0.3">
      <c r="A39600">
        <v>43</v>
      </c>
      <c r="B39600" t="s">
        <v>17</v>
      </c>
      <c r="C39600" t="s">
        <v>29</v>
      </c>
      <c r="D39600" t="s">
        <v>19</v>
      </c>
      <c r="E39600" t="s">
        <v>20</v>
      </c>
      <c r="F39600">
        <v>36</v>
      </c>
      <c r="G39600" t="s">
        <v>20</v>
      </c>
      <c r="H39600" t="s">
        <v>20</v>
      </c>
      <c r="I39600" t="s">
        <v>40</v>
      </c>
      <c r="J39600">
        <v>26</v>
      </c>
      <c r="K39600" t="s">
        <v>23</v>
      </c>
      <c r="L39600">
        <v>118</v>
      </c>
      <c r="M39600">
        <v>1</v>
      </c>
      <c r="N39600">
        <v>102</v>
      </c>
      <c r="O39600">
        <v>2</v>
      </c>
      <c r="P39600" t="s">
        <v>44</v>
      </c>
      <c r="Q39600" t="s">
        <v>20</v>
      </c>
      <c r="AG39600" s="20">
        <f t="shared" si="618"/>
        <v>0</v>
      </c>
    </row>
    <row r="39601" spans="1:33" x14ac:dyDescent="0.3">
      <c r="A39601">
        <v>28</v>
      </c>
      <c r="B39601" t="s">
        <v>34</v>
      </c>
      <c r="C39601" t="s">
        <v>25</v>
      </c>
      <c r="D39601" t="s">
        <v>19</v>
      </c>
      <c r="E39601" t="s">
        <v>20</v>
      </c>
      <c r="F39601">
        <v>805</v>
      </c>
      <c r="G39601" t="s">
        <v>20</v>
      </c>
      <c r="H39601" t="s">
        <v>20</v>
      </c>
      <c r="I39601" t="s">
        <v>40</v>
      </c>
      <c r="J39601">
        <v>26</v>
      </c>
      <c r="K39601" t="s">
        <v>23</v>
      </c>
      <c r="L39601">
        <v>69</v>
      </c>
      <c r="M39601">
        <v>1</v>
      </c>
      <c r="N39601">
        <v>99</v>
      </c>
      <c r="O39601">
        <v>1</v>
      </c>
      <c r="P39601" t="s">
        <v>46</v>
      </c>
      <c r="Q39601" t="s">
        <v>20</v>
      </c>
      <c r="AG39601" s="19">
        <f t="shared" si="618"/>
        <v>0</v>
      </c>
    </row>
    <row r="39602" spans="1:33" x14ac:dyDescent="0.3">
      <c r="A39602">
        <v>59</v>
      </c>
      <c r="B39602" t="s">
        <v>17</v>
      </c>
      <c r="C39602" t="s">
        <v>18</v>
      </c>
      <c r="D39602" t="s">
        <v>19</v>
      </c>
      <c r="E39602" t="s">
        <v>20</v>
      </c>
      <c r="F39602">
        <v>1831</v>
      </c>
      <c r="G39602" t="s">
        <v>20</v>
      </c>
      <c r="H39602" t="s">
        <v>20</v>
      </c>
      <c r="I39602" t="s">
        <v>40</v>
      </c>
      <c r="J39602">
        <v>26</v>
      </c>
      <c r="K39602" t="s">
        <v>23</v>
      </c>
      <c r="L39602">
        <v>245</v>
      </c>
      <c r="M39602">
        <v>2</v>
      </c>
      <c r="N39602">
        <v>98</v>
      </c>
      <c r="O39602">
        <v>2</v>
      </c>
      <c r="P39602" t="s">
        <v>44</v>
      </c>
      <c r="Q39602" t="s">
        <v>20</v>
      </c>
      <c r="AG39602" s="20">
        <f t="shared" si="618"/>
        <v>0</v>
      </c>
    </row>
    <row r="39603" spans="1:33" x14ac:dyDescent="0.3">
      <c r="A39603">
        <v>28</v>
      </c>
      <c r="B39603" t="s">
        <v>32</v>
      </c>
      <c r="C39603" t="s">
        <v>25</v>
      </c>
      <c r="D39603" t="s">
        <v>19</v>
      </c>
      <c r="E39603" t="s">
        <v>20</v>
      </c>
      <c r="F39603">
        <v>336</v>
      </c>
      <c r="G39603" t="s">
        <v>20</v>
      </c>
      <c r="H39603" t="s">
        <v>20</v>
      </c>
      <c r="I39603" t="s">
        <v>40</v>
      </c>
      <c r="J39603">
        <v>26</v>
      </c>
      <c r="K39603" t="s">
        <v>23</v>
      </c>
      <c r="L39603">
        <v>135</v>
      </c>
      <c r="M39603">
        <v>1</v>
      </c>
      <c r="N39603">
        <v>-1</v>
      </c>
      <c r="O39603">
        <v>0</v>
      </c>
      <c r="P39603" t="s">
        <v>22</v>
      </c>
      <c r="Q39603" t="s">
        <v>20</v>
      </c>
      <c r="AG39603" s="19">
        <f t="shared" si="618"/>
        <v>0</v>
      </c>
    </row>
    <row r="39604" spans="1:33" x14ac:dyDescent="0.3">
      <c r="A39604">
        <v>25</v>
      </c>
      <c r="B39604" t="s">
        <v>17</v>
      </c>
      <c r="C39604" t="s">
        <v>25</v>
      </c>
      <c r="D39604" t="s">
        <v>19</v>
      </c>
      <c r="E39604" t="s">
        <v>20</v>
      </c>
      <c r="F39604">
        <v>530</v>
      </c>
      <c r="G39604" t="s">
        <v>20</v>
      </c>
      <c r="H39604" t="s">
        <v>20</v>
      </c>
      <c r="I39604" t="s">
        <v>40</v>
      </c>
      <c r="J39604">
        <v>26</v>
      </c>
      <c r="K39604" t="s">
        <v>23</v>
      </c>
      <c r="L39604">
        <v>88</v>
      </c>
      <c r="M39604">
        <v>1</v>
      </c>
      <c r="N39604">
        <v>-1</v>
      </c>
      <c r="O39604">
        <v>0</v>
      </c>
      <c r="P39604" t="s">
        <v>22</v>
      </c>
      <c r="Q39604" t="s">
        <v>20</v>
      </c>
      <c r="AG39604" s="20">
        <f t="shared" si="618"/>
        <v>0</v>
      </c>
    </row>
    <row r="39605" spans="1:33" x14ac:dyDescent="0.3">
      <c r="A39605">
        <v>50</v>
      </c>
      <c r="B39605" t="s">
        <v>17</v>
      </c>
      <c r="C39605" t="s">
        <v>18</v>
      </c>
      <c r="D39605" t="s">
        <v>19</v>
      </c>
      <c r="E39605" t="s">
        <v>20</v>
      </c>
      <c r="F39605">
        <v>2635</v>
      </c>
      <c r="G39605" t="s">
        <v>20</v>
      </c>
      <c r="H39605" t="s">
        <v>20</v>
      </c>
      <c r="I39605" t="s">
        <v>40</v>
      </c>
      <c r="J39605">
        <v>26</v>
      </c>
      <c r="K39605" t="s">
        <v>23</v>
      </c>
      <c r="L39605">
        <v>303</v>
      </c>
      <c r="M39605">
        <v>2</v>
      </c>
      <c r="N39605">
        <v>-1</v>
      </c>
      <c r="O39605">
        <v>0</v>
      </c>
      <c r="P39605" t="s">
        <v>22</v>
      </c>
      <c r="Q39605" t="s">
        <v>20</v>
      </c>
      <c r="AG39605" s="19">
        <f t="shared" si="618"/>
        <v>0</v>
      </c>
    </row>
    <row r="39606" spans="1:33" x14ac:dyDescent="0.3">
      <c r="A39606">
        <v>21</v>
      </c>
      <c r="B39606" t="s">
        <v>24</v>
      </c>
      <c r="C39606" t="s">
        <v>25</v>
      </c>
      <c r="D39606" t="s">
        <v>22</v>
      </c>
      <c r="E39606" t="s">
        <v>20</v>
      </c>
      <c r="F39606">
        <v>360</v>
      </c>
      <c r="G39606" t="s">
        <v>20</v>
      </c>
      <c r="H39606" t="s">
        <v>20</v>
      </c>
      <c r="I39606" t="s">
        <v>40</v>
      </c>
      <c r="J39606">
        <v>26</v>
      </c>
      <c r="K39606" t="s">
        <v>23</v>
      </c>
      <c r="L39606">
        <v>131</v>
      </c>
      <c r="M39606">
        <v>2</v>
      </c>
      <c r="N39606">
        <v>-1</v>
      </c>
      <c r="O39606">
        <v>0</v>
      </c>
      <c r="P39606" t="s">
        <v>22</v>
      </c>
      <c r="Q39606" t="s">
        <v>21</v>
      </c>
      <c r="AG39606" s="20">
        <f t="shared" si="618"/>
        <v>0</v>
      </c>
    </row>
    <row r="39607" spans="1:33" x14ac:dyDescent="0.3">
      <c r="A39607">
        <v>25</v>
      </c>
      <c r="B39607" t="s">
        <v>37</v>
      </c>
      <c r="C39607" t="s">
        <v>25</v>
      </c>
      <c r="D39607" t="s">
        <v>19</v>
      </c>
      <c r="E39607" t="s">
        <v>20</v>
      </c>
      <c r="F39607">
        <v>326</v>
      </c>
      <c r="G39607" t="s">
        <v>20</v>
      </c>
      <c r="H39607" t="s">
        <v>20</v>
      </c>
      <c r="I39607" t="s">
        <v>40</v>
      </c>
      <c r="J39607">
        <v>26</v>
      </c>
      <c r="K39607" t="s">
        <v>23</v>
      </c>
      <c r="L39607">
        <v>390</v>
      </c>
      <c r="M39607">
        <v>1</v>
      </c>
      <c r="N39607">
        <v>-1</v>
      </c>
      <c r="O39607">
        <v>0</v>
      </c>
      <c r="P39607" t="s">
        <v>22</v>
      </c>
      <c r="Q39607" t="s">
        <v>21</v>
      </c>
      <c r="AG39607" s="19">
        <f t="shared" si="618"/>
        <v>0</v>
      </c>
    </row>
    <row r="39608" spans="1:33" x14ac:dyDescent="0.3">
      <c r="A39608">
        <v>57</v>
      </c>
      <c r="B39608" t="s">
        <v>34</v>
      </c>
      <c r="C39608" t="s">
        <v>18</v>
      </c>
      <c r="D39608" t="s">
        <v>19</v>
      </c>
      <c r="E39608" t="s">
        <v>20</v>
      </c>
      <c r="F39608">
        <v>350</v>
      </c>
      <c r="G39608" t="s">
        <v>20</v>
      </c>
      <c r="H39608" t="s">
        <v>20</v>
      </c>
      <c r="I39608" t="s">
        <v>40</v>
      </c>
      <c r="J39608">
        <v>26</v>
      </c>
      <c r="K39608" t="s">
        <v>23</v>
      </c>
      <c r="L39608">
        <v>132</v>
      </c>
      <c r="M39608">
        <v>6</v>
      </c>
      <c r="N39608">
        <v>112</v>
      </c>
      <c r="O39608">
        <v>3</v>
      </c>
      <c r="P39608" t="s">
        <v>44</v>
      </c>
      <c r="Q39608" t="s">
        <v>20</v>
      </c>
      <c r="AG39608" s="20">
        <f t="shared" si="618"/>
        <v>0</v>
      </c>
    </row>
    <row r="39609" spans="1:33" x14ac:dyDescent="0.3">
      <c r="A39609">
        <v>60</v>
      </c>
      <c r="B39609" t="s">
        <v>17</v>
      </c>
      <c r="C39609" t="s">
        <v>18</v>
      </c>
      <c r="D39609" t="s">
        <v>19</v>
      </c>
      <c r="E39609" t="s">
        <v>20</v>
      </c>
      <c r="F39609">
        <v>21088</v>
      </c>
      <c r="G39609" t="s">
        <v>21</v>
      </c>
      <c r="H39609" t="s">
        <v>20</v>
      </c>
      <c r="I39609" t="s">
        <v>40</v>
      </c>
      <c r="J39609">
        <v>26</v>
      </c>
      <c r="K39609" t="s">
        <v>23</v>
      </c>
      <c r="L39609">
        <v>187</v>
      </c>
      <c r="M39609">
        <v>1</v>
      </c>
      <c r="N39609">
        <v>-1</v>
      </c>
      <c r="O39609">
        <v>0</v>
      </c>
      <c r="P39609" t="s">
        <v>22</v>
      </c>
      <c r="Q39609" t="s">
        <v>20</v>
      </c>
      <c r="AG39609" s="19">
        <f t="shared" si="618"/>
        <v>0</v>
      </c>
    </row>
    <row r="39610" spans="1:33" x14ac:dyDescent="0.3">
      <c r="A39610">
        <v>51</v>
      </c>
      <c r="B39610" t="s">
        <v>17</v>
      </c>
      <c r="C39610" t="s">
        <v>18</v>
      </c>
      <c r="D39610" t="s">
        <v>19</v>
      </c>
      <c r="E39610" t="s">
        <v>20</v>
      </c>
      <c r="F39610">
        <v>583</v>
      </c>
      <c r="G39610" t="s">
        <v>20</v>
      </c>
      <c r="H39610" t="s">
        <v>20</v>
      </c>
      <c r="I39610" t="s">
        <v>40</v>
      </c>
      <c r="J39610">
        <v>26</v>
      </c>
      <c r="K39610" t="s">
        <v>23</v>
      </c>
      <c r="L39610">
        <v>109</v>
      </c>
      <c r="M39610">
        <v>1</v>
      </c>
      <c r="N39610">
        <v>-1</v>
      </c>
      <c r="O39610">
        <v>0</v>
      </c>
      <c r="P39610" t="s">
        <v>22</v>
      </c>
      <c r="Q39610" t="s">
        <v>20</v>
      </c>
      <c r="AG39610" s="20">
        <f t="shared" si="618"/>
        <v>0</v>
      </c>
    </row>
    <row r="39611" spans="1:33" x14ac:dyDescent="0.3">
      <c r="A39611">
        <v>26</v>
      </c>
      <c r="B39611" t="s">
        <v>37</v>
      </c>
      <c r="C39611" t="s">
        <v>25</v>
      </c>
      <c r="D39611" t="s">
        <v>26</v>
      </c>
      <c r="E39611" t="s">
        <v>20</v>
      </c>
      <c r="F39611">
        <v>100</v>
      </c>
      <c r="G39611" t="s">
        <v>20</v>
      </c>
      <c r="H39611" t="s">
        <v>20</v>
      </c>
      <c r="I39611" t="s">
        <v>40</v>
      </c>
      <c r="J39611">
        <v>26</v>
      </c>
      <c r="K39611" t="s">
        <v>23</v>
      </c>
      <c r="L39611">
        <v>445</v>
      </c>
      <c r="M39611">
        <v>1</v>
      </c>
      <c r="N39611">
        <v>-1</v>
      </c>
      <c r="O39611">
        <v>0</v>
      </c>
      <c r="P39611" t="s">
        <v>22</v>
      </c>
      <c r="Q39611" t="s">
        <v>21</v>
      </c>
      <c r="AG39611" s="19">
        <f t="shared" si="618"/>
        <v>0</v>
      </c>
    </row>
    <row r="39612" spans="1:33" x14ac:dyDescent="0.3">
      <c r="A39612">
        <v>31</v>
      </c>
      <c r="B39612" t="s">
        <v>17</v>
      </c>
      <c r="C39612" t="s">
        <v>18</v>
      </c>
      <c r="D39612" t="s">
        <v>19</v>
      </c>
      <c r="E39612" t="s">
        <v>20</v>
      </c>
      <c r="F39612">
        <v>2196</v>
      </c>
      <c r="G39612" t="s">
        <v>21</v>
      </c>
      <c r="H39612" t="s">
        <v>20</v>
      </c>
      <c r="I39612" t="s">
        <v>40</v>
      </c>
      <c r="J39612">
        <v>26</v>
      </c>
      <c r="K39612" t="s">
        <v>23</v>
      </c>
      <c r="L39612">
        <v>299</v>
      </c>
      <c r="M39612">
        <v>2</v>
      </c>
      <c r="N39612">
        <v>-1</v>
      </c>
      <c r="O39612">
        <v>0</v>
      </c>
      <c r="P39612" t="s">
        <v>22</v>
      </c>
      <c r="Q39612" t="s">
        <v>20</v>
      </c>
      <c r="AG39612" s="20">
        <f t="shared" si="618"/>
        <v>0</v>
      </c>
    </row>
    <row r="39613" spans="1:33" x14ac:dyDescent="0.3">
      <c r="A39613">
        <v>34</v>
      </c>
      <c r="B39613" t="s">
        <v>17</v>
      </c>
      <c r="C39613" t="s">
        <v>25</v>
      </c>
      <c r="D39613" t="s">
        <v>19</v>
      </c>
      <c r="E39613" t="s">
        <v>20</v>
      </c>
      <c r="F39613">
        <v>0</v>
      </c>
      <c r="G39613" t="s">
        <v>20</v>
      </c>
      <c r="H39613" t="s">
        <v>20</v>
      </c>
      <c r="I39613" t="s">
        <v>40</v>
      </c>
      <c r="J39613">
        <v>26</v>
      </c>
      <c r="K39613" t="s">
        <v>23</v>
      </c>
      <c r="L39613">
        <v>93</v>
      </c>
      <c r="M39613">
        <v>1</v>
      </c>
      <c r="N39613">
        <v>-1</v>
      </c>
      <c r="O39613">
        <v>0</v>
      </c>
      <c r="P39613" t="s">
        <v>22</v>
      </c>
      <c r="Q39613" t="s">
        <v>20</v>
      </c>
      <c r="AG39613" s="19">
        <f t="shared" si="618"/>
        <v>0</v>
      </c>
    </row>
    <row r="39614" spans="1:33" x14ac:dyDescent="0.3">
      <c r="A39614">
        <v>49</v>
      </c>
      <c r="B39614" t="s">
        <v>24</v>
      </c>
      <c r="C39614" t="s">
        <v>25</v>
      </c>
      <c r="D39614" t="s">
        <v>26</v>
      </c>
      <c r="E39614" t="s">
        <v>20</v>
      </c>
      <c r="F39614">
        <v>0</v>
      </c>
      <c r="G39614" t="s">
        <v>21</v>
      </c>
      <c r="H39614" t="s">
        <v>20</v>
      </c>
      <c r="I39614" t="s">
        <v>40</v>
      </c>
      <c r="J39614">
        <v>26</v>
      </c>
      <c r="K39614" t="s">
        <v>23</v>
      </c>
      <c r="L39614">
        <v>223</v>
      </c>
      <c r="M39614">
        <v>1</v>
      </c>
      <c r="N39614">
        <v>-1</v>
      </c>
      <c r="O39614">
        <v>0</v>
      </c>
      <c r="P39614" t="s">
        <v>22</v>
      </c>
      <c r="Q39614" t="s">
        <v>20</v>
      </c>
      <c r="AG39614" s="20">
        <f t="shared" si="618"/>
        <v>0</v>
      </c>
    </row>
    <row r="39615" spans="1:33" x14ac:dyDescent="0.3">
      <c r="A39615">
        <v>34</v>
      </c>
      <c r="B39615" t="s">
        <v>36</v>
      </c>
      <c r="C39615" t="s">
        <v>18</v>
      </c>
      <c r="D39615" t="s">
        <v>19</v>
      </c>
      <c r="E39615" t="s">
        <v>20</v>
      </c>
      <c r="F39615">
        <v>0</v>
      </c>
      <c r="G39615" t="s">
        <v>20</v>
      </c>
      <c r="H39615" t="s">
        <v>20</v>
      </c>
      <c r="I39615" t="s">
        <v>40</v>
      </c>
      <c r="J39615">
        <v>26</v>
      </c>
      <c r="K39615" t="s">
        <v>23</v>
      </c>
      <c r="L39615">
        <v>141</v>
      </c>
      <c r="M39615">
        <v>1</v>
      </c>
      <c r="N39615">
        <v>188</v>
      </c>
      <c r="O39615">
        <v>1</v>
      </c>
      <c r="P39615" t="s">
        <v>44</v>
      </c>
      <c r="Q39615" t="s">
        <v>20</v>
      </c>
      <c r="AG39615" s="19">
        <f t="shared" si="618"/>
        <v>0</v>
      </c>
    </row>
    <row r="39616" spans="1:33" x14ac:dyDescent="0.3">
      <c r="A39616">
        <v>46</v>
      </c>
      <c r="B39616" t="s">
        <v>17</v>
      </c>
      <c r="C39616" t="s">
        <v>18</v>
      </c>
      <c r="D39616" t="s">
        <v>19</v>
      </c>
      <c r="E39616" t="s">
        <v>20</v>
      </c>
      <c r="F39616">
        <v>0</v>
      </c>
      <c r="G39616" t="s">
        <v>20</v>
      </c>
      <c r="H39616" t="s">
        <v>20</v>
      </c>
      <c r="I39616" t="s">
        <v>40</v>
      </c>
      <c r="J39616">
        <v>26</v>
      </c>
      <c r="K39616" t="s">
        <v>23</v>
      </c>
      <c r="L39616">
        <v>401</v>
      </c>
      <c r="M39616">
        <v>1</v>
      </c>
      <c r="N39616">
        <v>-1</v>
      </c>
      <c r="O39616">
        <v>0</v>
      </c>
      <c r="P39616" t="s">
        <v>22</v>
      </c>
      <c r="Q39616" t="s">
        <v>20</v>
      </c>
      <c r="AG39616" s="20">
        <f t="shared" si="618"/>
        <v>0</v>
      </c>
    </row>
    <row r="39617" spans="1:33" x14ac:dyDescent="0.3">
      <c r="A39617">
        <v>60</v>
      </c>
      <c r="B39617" t="s">
        <v>32</v>
      </c>
      <c r="C39617" t="s">
        <v>18</v>
      </c>
      <c r="D39617" t="s">
        <v>22</v>
      </c>
      <c r="E39617" t="s">
        <v>20</v>
      </c>
      <c r="F39617">
        <v>1088</v>
      </c>
      <c r="G39617" t="s">
        <v>21</v>
      </c>
      <c r="H39617" t="s">
        <v>20</v>
      </c>
      <c r="I39617" t="s">
        <v>40</v>
      </c>
      <c r="J39617">
        <v>26</v>
      </c>
      <c r="K39617" t="s">
        <v>23</v>
      </c>
      <c r="L39617">
        <v>149</v>
      </c>
      <c r="M39617">
        <v>1</v>
      </c>
      <c r="N39617">
        <v>-1</v>
      </c>
      <c r="O39617">
        <v>0</v>
      </c>
      <c r="P39617" t="s">
        <v>22</v>
      </c>
      <c r="Q39617" t="s">
        <v>20</v>
      </c>
      <c r="AG39617" s="19">
        <f t="shared" si="618"/>
        <v>0</v>
      </c>
    </row>
    <row r="39618" spans="1:33" x14ac:dyDescent="0.3">
      <c r="A39618">
        <v>38</v>
      </c>
      <c r="B39618" t="s">
        <v>17</v>
      </c>
      <c r="C39618" t="s">
        <v>18</v>
      </c>
      <c r="D39618" t="s">
        <v>22</v>
      </c>
      <c r="E39618" t="s">
        <v>20</v>
      </c>
      <c r="F39618">
        <v>3576</v>
      </c>
      <c r="G39618" t="s">
        <v>20</v>
      </c>
      <c r="H39618" t="s">
        <v>20</v>
      </c>
      <c r="I39618" t="s">
        <v>40</v>
      </c>
      <c r="J39618">
        <v>26</v>
      </c>
      <c r="K39618" t="s">
        <v>23</v>
      </c>
      <c r="L39618">
        <v>579</v>
      </c>
      <c r="M39618">
        <v>1</v>
      </c>
      <c r="N39618">
        <v>-1</v>
      </c>
      <c r="O39618">
        <v>0</v>
      </c>
      <c r="P39618" t="s">
        <v>22</v>
      </c>
      <c r="Q39618" t="s">
        <v>21</v>
      </c>
      <c r="AG39618" s="20">
        <f t="shared" si="618"/>
        <v>0</v>
      </c>
    </row>
    <row r="39619" spans="1:33" x14ac:dyDescent="0.3">
      <c r="A39619">
        <v>30</v>
      </c>
      <c r="B39619" t="s">
        <v>34</v>
      </c>
      <c r="C39619" t="s">
        <v>25</v>
      </c>
      <c r="D39619" t="s">
        <v>19</v>
      </c>
      <c r="E39619" t="s">
        <v>20</v>
      </c>
      <c r="F39619">
        <v>166</v>
      </c>
      <c r="G39619" t="s">
        <v>20</v>
      </c>
      <c r="H39619" t="s">
        <v>20</v>
      </c>
      <c r="I39619" t="s">
        <v>40</v>
      </c>
      <c r="J39619">
        <v>26</v>
      </c>
      <c r="K39619" t="s">
        <v>23</v>
      </c>
      <c r="L39619">
        <v>136</v>
      </c>
      <c r="M39619">
        <v>1</v>
      </c>
      <c r="N39619">
        <v>-1</v>
      </c>
      <c r="O39619">
        <v>0</v>
      </c>
      <c r="P39619" t="s">
        <v>22</v>
      </c>
      <c r="Q39619" t="s">
        <v>20</v>
      </c>
      <c r="AG39619" s="19">
        <f t="shared" ref="AG39619:AG39682" si="619">IF(A39617="yes",1,0)</f>
        <v>0</v>
      </c>
    </row>
    <row r="39620" spans="1:33" x14ac:dyDescent="0.3">
      <c r="A39620">
        <v>32</v>
      </c>
      <c r="B39620" t="s">
        <v>24</v>
      </c>
      <c r="C39620" t="s">
        <v>18</v>
      </c>
      <c r="D39620" t="s">
        <v>19</v>
      </c>
      <c r="E39620" t="s">
        <v>20</v>
      </c>
      <c r="F39620">
        <v>4089</v>
      </c>
      <c r="G39620" t="s">
        <v>20</v>
      </c>
      <c r="H39620" t="s">
        <v>20</v>
      </c>
      <c r="I39620" t="s">
        <v>40</v>
      </c>
      <c r="J39620">
        <v>26</v>
      </c>
      <c r="K39620" t="s">
        <v>23</v>
      </c>
      <c r="L39620">
        <v>114</v>
      </c>
      <c r="M39620">
        <v>7</v>
      </c>
      <c r="N39620">
        <v>287</v>
      </c>
      <c r="O39620">
        <v>3</v>
      </c>
      <c r="P39620" t="s">
        <v>44</v>
      </c>
      <c r="Q39620" t="s">
        <v>20</v>
      </c>
      <c r="AG39620" s="20">
        <f t="shared" si="619"/>
        <v>0</v>
      </c>
    </row>
    <row r="39621" spans="1:33" x14ac:dyDescent="0.3">
      <c r="A39621">
        <v>46</v>
      </c>
      <c r="B39621" t="s">
        <v>24</v>
      </c>
      <c r="C39621" t="s">
        <v>18</v>
      </c>
      <c r="D39621" t="s">
        <v>26</v>
      </c>
      <c r="E39621" t="s">
        <v>20</v>
      </c>
      <c r="F39621">
        <v>2501</v>
      </c>
      <c r="G39621" t="s">
        <v>20</v>
      </c>
      <c r="H39621" t="s">
        <v>20</v>
      </c>
      <c r="I39621" t="s">
        <v>40</v>
      </c>
      <c r="J39621">
        <v>26</v>
      </c>
      <c r="K39621" t="s">
        <v>23</v>
      </c>
      <c r="L39621">
        <v>323</v>
      </c>
      <c r="M39621">
        <v>1</v>
      </c>
      <c r="N39621">
        <v>-1</v>
      </c>
      <c r="O39621">
        <v>0</v>
      </c>
      <c r="P39621" t="s">
        <v>22</v>
      </c>
      <c r="Q39621" t="s">
        <v>20</v>
      </c>
      <c r="AG39621" s="19">
        <f t="shared" si="619"/>
        <v>0</v>
      </c>
    </row>
    <row r="39622" spans="1:33" x14ac:dyDescent="0.3">
      <c r="A39622">
        <v>34</v>
      </c>
      <c r="B39622" t="s">
        <v>17</v>
      </c>
      <c r="C39622" t="s">
        <v>25</v>
      </c>
      <c r="D39622" t="s">
        <v>19</v>
      </c>
      <c r="E39622" t="s">
        <v>20</v>
      </c>
      <c r="F39622">
        <v>0</v>
      </c>
      <c r="G39622" t="s">
        <v>21</v>
      </c>
      <c r="H39622" t="s">
        <v>21</v>
      </c>
      <c r="I39622" t="s">
        <v>40</v>
      </c>
      <c r="J39622">
        <v>26</v>
      </c>
      <c r="K39622" t="s">
        <v>23</v>
      </c>
      <c r="L39622">
        <v>197</v>
      </c>
      <c r="M39622">
        <v>2</v>
      </c>
      <c r="N39622">
        <v>98</v>
      </c>
      <c r="O39622">
        <v>1</v>
      </c>
      <c r="P39622" t="s">
        <v>45</v>
      </c>
      <c r="Q39622" t="s">
        <v>20</v>
      </c>
      <c r="AG39622" s="20">
        <f t="shared" si="619"/>
        <v>0</v>
      </c>
    </row>
    <row r="39623" spans="1:33" x14ac:dyDescent="0.3">
      <c r="A39623">
        <v>44</v>
      </c>
      <c r="B39623" t="s">
        <v>24</v>
      </c>
      <c r="C39623" t="s">
        <v>25</v>
      </c>
      <c r="D39623" t="s">
        <v>19</v>
      </c>
      <c r="E39623" t="s">
        <v>20</v>
      </c>
      <c r="F39623">
        <v>643</v>
      </c>
      <c r="G39623" t="s">
        <v>20</v>
      </c>
      <c r="H39623" t="s">
        <v>20</v>
      </c>
      <c r="I39623" t="s">
        <v>40</v>
      </c>
      <c r="J39623">
        <v>26</v>
      </c>
      <c r="K39623" t="s">
        <v>23</v>
      </c>
      <c r="L39623">
        <v>222</v>
      </c>
      <c r="M39623">
        <v>3</v>
      </c>
      <c r="N39623">
        <v>-1</v>
      </c>
      <c r="O39623">
        <v>0</v>
      </c>
      <c r="P39623" t="s">
        <v>22</v>
      </c>
      <c r="Q39623" t="s">
        <v>20</v>
      </c>
      <c r="AG39623" s="19">
        <f t="shared" si="619"/>
        <v>0</v>
      </c>
    </row>
    <row r="39624" spans="1:33" x14ac:dyDescent="0.3">
      <c r="A39624">
        <v>34</v>
      </c>
      <c r="B39624" t="s">
        <v>24</v>
      </c>
      <c r="C39624" t="s">
        <v>18</v>
      </c>
      <c r="D39624" t="s">
        <v>19</v>
      </c>
      <c r="E39624" t="s">
        <v>20</v>
      </c>
      <c r="F39624">
        <v>0</v>
      </c>
      <c r="G39624" t="s">
        <v>20</v>
      </c>
      <c r="H39624" t="s">
        <v>20</v>
      </c>
      <c r="I39624" t="s">
        <v>40</v>
      </c>
      <c r="J39624">
        <v>26</v>
      </c>
      <c r="K39624" t="s">
        <v>23</v>
      </c>
      <c r="L39624">
        <v>58</v>
      </c>
      <c r="M39624">
        <v>1</v>
      </c>
      <c r="N39624">
        <v>-1</v>
      </c>
      <c r="O39624">
        <v>0</v>
      </c>
      <c r="P39624" t="s">
        <v>22</v>
      </c>
      <c r="Q39624" t="s">
        <v>20</v>
      </c>
      <c r="AG39624" s="20">
        <f t="shared" si="619"/>
        <v>0</v>
      </c>
    </row>
    <row r="39625" spans="1:33" x14ac:dyDescent="0.3">
      <c r="A39625">
        <v>29</v>
      </c>
      <c r="B39625" t="s">
        <v>33</v>
      </c>
      <c r="C39625" t="s">
        <v>18</v>
      </c>
      <c r="D39625" t="s">
        <v>26</v>
      </c>
      <c r="E39625" t="s">
        <v>20</v>
      </c>
      <c r="F39625">
        <v>1135</v>
      </c>
      <c r="G39625" t="s">
        <v>21</v>
      </c>
      <c r="H39625" t="s">
        <v>20</v>
      </c>
      <c r="I39625" t="s">
        <v>40</v>
      </c>
      <c r="J39625">
        <v>26</v>
      </c>
      <c r="K39625" t="s">
        <v>23</v>
      </c>
      <c r="L39625">
        <v>407</v>
      </c>
      <c r="M39625">
        <v>2</v>
      </c>
      <c r="N39625">
        <v>98</v>
      </c>
      <c r="O39625">
        <v>1</v>
      </c>
      <c r="P39625" t="s">
        <v>46</v>
      </c>
      <c r="Q39625" t="s">
        <v>20</v>
      </c>
      <c r="AG39625" s="19">
        <f t="shared" si="619"/>
        <v>0</v>
      </c>
    </row>
    <row r="39626" spans="1:33" x14ac:dyDescent="0.3">
      <c r="A39626">
        <v>32</v>
      </c>
      <c r="B39626" t="s">
        <v>17</v>
      </c>
      <c r="C39626" t="s">
        <v>18</v>
      </c>
      <c r="D39626" t="s">
        <v>19</v>
      </c>
      <c r="E39626" t="s">
        <v>20</v>
      </c>
      <c r="F39626">
        <v>410</v>
      </c>
      <c r="G39626" t="s">
        <v>21</v>
      </c>
      <c r="H39626" t="s">
        <v>20</v>
      </c>
      <c r="I39626" t="s">
        <v>40</v>
      </c>
      <c r="J39626">
        <v>26</v>
      </c>
      <c r="K39626" t="s">
        <v>23</v>
      </c>
      <c r="L39626">
        <v>252</v>
      </c>
      <c r="M39626">
        <v>2</v>
      </c>
      <c r="N39626">
        <v>-1</v>
      </c>
      <c r="O39626">
        <v>0</v>
      </c>
      <c r="P39626" t="s">
        <v>22</v>
      </c>
      <c r="Q39626" t="s">
        <v>20</v>
      </c>
      <c r="AG39626" s="20">
        <f t="shared" si="619"/>
        <v>0</v>
      </c>
    </row>
    <row r="39627" spans="1:33" x14ac:dyDescent="0.3">
      <c r="A39627">
        <v>36</v>
      </c>
      <c r="B39627" t="s">
        <v>32</v>
      </c>
      <c r="C39627" t="s">
        <v>25</v>
      </c>
      <c r="D39627" t="s">
        <v>19</v>
      </c>
      <c r="E39627" t="s">
        <v>20</v>
      </c>
      <c r="F39627">
        <v>635</v>
      </c>
      <c r="G39627" t="s">
        <v>20</v>
      </c>
      <c r="H39627" t="s">
        <v>20</v>
      </c>
      <c r="I39627" t="s">
        <v>40</v>
      </c>
      <c r="J39627">
        <v>26</v>
      </c>
      <c r="K39627" t="s">
        <v>23</v>
      </c>
      <c r="L39627">
        <v>80</v>
      </c>
      <c r="M39627">
        <v>1</v>
      </c>
      <c r="N39627">
        <v>102</v>
      </c>
      <c r="O39627">
        <v>1</v>
      </c>
      <c r="P39627" t="s">
        <v>44</v>
      </c>
      <c r="Q39627" t="s">
        <v>20</v>
      </c>
      <c r="AG39627" s="19">
        <f t="shared" si="619"/>
        <v>0</v>
      </c>
    </row>
    <row r="39628" spans="1:33" x14ac:dyDescent="0.3">
      <c r="A39628">
        <v>32</v>
      </c>
      <c r="B39628" t="s">
        <v>24</v>
      </c>
      <c r="C39628" t="s">
        <v>18</v>
      </c>
      <c r="D39628" t="s">
        <v>22</v>
      </c>
      <c r="E39628" t="s">
        <v>20</v>
      </c>
      <c r="F39628">
        <v>712</v>
      </c>
      <c r="G39628" t="s">
        <v>20</v>
      </c>
      <c r="H39628" t="s">
        <v>20</v>
      </c>
      <c r="I39628" t="s">
        <v>40</v>
      </c>
      <c r="J39628">
        <v>26</v>
      </c>
      <c r="K39628" t="s">
        <v>23</v>
      </c>
      <c r="L39628">
        <v>112</v>
      </c>
      <c r="M39628">
        <v>1</v>
      </c>
      <c r="N39628">
        <v>-1</v>
      </c>
      <c r="O39628">
        <v>0</v>
      </c>
      <c r="P39628" t="s">
        <v>22</v>
      </c>
      <c r="Q39628" t="s">
        <v>20</v>
      </c>
      <c r="AG39628" s="20">
        <f t="shared" si="619"/>
        <v>0</v>
      </c>
    </row>
    <row r="39629" spans="1:33" x14ac:dyDescent="0.3">
      <c r="A39629">
        <v>36</v>
      </c>
      <c r="B39629" t="s">
        <v>24</v>
      </c>
      <c r="C39629" t="s">
        <v>25</v>
      </c>
      <c r="D39629" t="s">
        <v>26</v>
      </c>
      <c r="E39629" t="s">
        <v>20</v>
      </c>
      <c r="F39629">
        <v>144</v>
      </c>
      <c r="G39629" t="s">
        <v>20</v>
      </c>
      <c r="H39629" t="s">
        <v>20</v>
      </c>
      <c r="I39629" t="s">
        <v>40</v>
      </c>
      <c r="J39629">
        <v>26</v>
      </c>
      <c r="K39629" t="s">
        <v>23</v>
      </c>
      <c r="L39629">
        <v>87</v>
      </c>
      <c r="M39629">
        <v>1</v>
      </c>
      <c r="N39629">
        <v>308</v>
      </c>
      <c r="O39629">
        <v>2</v>
      </c>
      <c r="P39629" t="s">
        <v>44</v>
      </c>
      <c r="Q39629" t="s">
        <v>20</v>
      </c>
      <c r="AG39629" s="19">
        <f t="shared" si="619"/>
        <v>0</v>
      </c>
    </row>
    <row r="39630" spans="1:33" x14ac:dyDescent="0.3">
      <c r="A39630">
        <v>55</v>
      </c>
      <c r="B39630" t="s">
        <v>24</v>
      </c>
      <c r="C39630" t="s">
        <v>29</v>
      </c>
      <c r="D39630" t="s">
        <v>26</v>
      </c>
      <c r="E39630" t="s">
        <v>20</v>
      </c>
      <c r="F39630">
        <v>217</v>
      </c>
      <c r="G39630" t="s">
        <v>21</v>
      </c>
      <c r="H39630" t="s">
        <v>21</v>
      </c>
      <c r="I39630" t="s">
        <v>40</v>
      </c>
      <c r="J39630">
        <v>26</v>
      </c>
      <c r="K39630" t="s">
        <v>23</v>
      </c>
      <c r="L39630">
        <v>176</v>
      </c>
      <c r="M39630">
        <v>1</v>
      </c>
      <c r="N39630">
        <v>-1</v>
      </c>
      <c r="O39630">
        <v>0</v>
      </c>
      <c r="P39630" t="s">
        <v>22</v>
      </c>
      <c r="Q39630" t="s">
        <v>20</v>
      </c>
      <c r="AG39630" s="20">
        <f t="shared" si="619"/>
        <v>0</v>
      </c>
    </row>
    <row r="39631" spans="1:33" x14ac:dyDescent="0.3">
      <c r="A39631">
        <v>25</v>
      </c>
      <c r="B39631" t="s">
        <v>37</v>
      </c>
      <c r="C39631" t="s">
        <v>25</v>
      </c>
      <c r="D39631" t="s">
        <v>26</v>
      </c>
      <c r="E39631" t="s">
        <v>20</v>
      </c>
      <c r="F39631">
        <v>304</v>
      </c>
      <c r="G39631" t="s">
        <v>20</v>
      </c>
      <c r="H39631" t="s">
        <v>20</v>
      </c>
      <c r="I39631" t="s">
        <v>40</v>
      </c>
      <c r="J39631">
        <v>26</v>
      </c>
      <c r="K39631" t="s">
        <v>23</v>
      </c>
      <c r="L39631">
        <v>226</v>
      </c>
      <c r="M39631">
        <v>2</v>
      </c>
      <c r="N39631">
        <v>-1</v>
      </c>
      <c r="O39631">
        <v>0</v>
      </c>
      <c r="P39631" t="s">
        <v>22</v>
      </c>
      <c r="Q39631" t="s">
        <v>21</v>
      </c>
      <c r="AG39631" s="19">
        <f t="shared" si="619"/>
        <v>0</v>
      </c>
    </row>
    <row r="39632" spans="1:33" x14ac:dyDescent="0.3">
      <c r="A39632">
        <v>26</v>
      </c>
      <c r="B39632" t="s">
        <v>37</v>
      </c>
      <c r="C39632" t="s">
        <v>25</v>
      </c>
      <c r="D39632" t="s">
        <v>19</v>
      </c>
      <c r="E39632" t="s">
        <v>20</v>
      </c>
      <c r="F39632">
        <v>39</v>
      </c>
      <c r="G39632" t="s">
        <v>20</v>
      </c>
      <c r="H39632" t="s">
        <v>20</v>
      </c>
      <c r="I39632" t="s">
        <v>40</v>
      </c>
      <c r="J39632">
        <v>26</v>
      </c>
      <c r="K39632" t="s">
        <v>23</v>
      </c>
      <c r="L39632">
        <v>396</v>
      </c>
      <c r="M39632">
        <v>3</v>
      </c>
      <c r="N39632">
        <v>-1</v>
      </c>
      <c r="O39632">
        <v>0</v>
      </c>
      <c r="P39632" t="s">
        <v>22</v>
      </c>
      <c r="Q39632" t="s">
        <v>21</v>
      </c>
      <c r="AG39632" s="20">
        <f t="shared" si="619"/>
        <v>0</v>
      </c>
    </row>
    <row r="39633" spans="1:33" x14ac:dyDescent="0.3">
      <c r="A39633">
        <v>21</v>
      </c>
      <c r="B39633" t="s">
        <v>28</v>
      </c>
      <c r="C39633" t="s">
        <v>25</v>
      </c>
      <c r="D39633" t="s">
        <v>26</v>
      </c>
      <c r="E39633" t="s">
        <v>20</v>
      </c>
      <c r="F39633">
        <v>164</v>
      </c>
      <c r="G39633" t="s">
        <v>20</v>
      </c>
      <c r="H39633" t="s">
        <v>20</v>
      </c>
      <c r="I39633" t="s">
        <v>40</v>
      </c>
      <c r="J39633">
        <v>26</v>
      </c>
      <c r="K39633" t="s">
        <v>23</v>
      </c>
      <c r="L39633">
        <v>260</v>
      </c>
      <c r="M39633">
        <v>1</v>
      </c>
      <c r="N39633">
        <v>-1</v>
      </c>
      <c r="O39633">
        <v>0</v>
      </c>
      <c r="P39633" t="s">
        <v>22</v>
      </c>
      <c r="Q39633" t="s">
        <v>20</v>
      </c>
      <c r="AG39633" s="19">
        <f t="shared" si="619"/>
        <v>0</v>
      </c>
    </row>
    <row r="39634" spans="1:33" x14ac:dyDescent="0.3">
      <c r="A39634">
        <v>53</v>
      </c>
      <c r="B39634" t="s">
        <v>28</v>
      </c>
      <c r="C39634" t="s">
        <v>18</v>
      </c>
      <c r="D39634" t="s">
        <v>31</v>
      </c>
      <c r="E39634" t="s">
        <v>20</v>
      </c>
      <c r="F39634">
        <v>655</v>
      </c>
      <c r="G39634" t="s">
        <v>21</v>
      </c>
      <c r="H39634" t="s">
        <v>20</v>
      </c>
      <c r="I39634" t="s">
        <v>40</v>
      </c>
      <c r="J39634">
        <v>26</v>
      </c>
      <c r="K39634" t="s">
        <v>23</v>
      </c>
      <c r="L39634">
        <v>103</v>
      </c>
      <c r="M39634">
        <v>2</v>
      </c>
      <c r="N39634">
        <v>-1</v>
      </c>
      <c r="O39634">
        <v>0</v>
      </c>
      <c r="P39634" t="s">
        <v>22</v>
      </c>
      <c r="Q39634" t="s">
        <v>20</v>
      </c>
      <c r="AG39634" s="20">
        <f t="shared" si="619"/>
        <v>0</v>
      </c>
    </row>
    <row r="39635" spans="1:33" x14ac:dyDescent="0.3">
      <c r="A39635">
        <v>56</v>
      </c>
      <c r="B39635" t="s">
        <v>33</v>
      </c>
      <c r="C39635" t="s">
        <v>29</v>
      </c>
      <c r="D39635" t="s">
        <v>31</v>
      </c>
      <c r="E39635" t="s">
        <v>20</v>
      </c>
      <c r="F39635">
        <v>23</v>
      </c>
      <c r="G39635" t="s">
        <v>20</v>
      </c>
      <c r="H39635" t="s">
        <v>20</v>
      </c>
      <c r="I39635" t="s">
        <v>41</v>
      </c>
      <c r="J39635">
        <v>26</v>
      </c>
      <c r="K39635" t="s">
        <v>23</v>
      </c>
      <c r="L39635">
        <v>108</v>
      </c>
      <c r="M39635">
        <v>4</v>
      </c>
      <c r="N39635">
        <v>-1</v>
      </c>
      <c r="O39635">
        <v>0</v>
      </c>
      <c r="P39635" t="s">
        <v>22</v>
      </c>
      <c r="Q39635" t="s">
        <v>20</v>
      </c>
      <c r="AG39635" s="19">
        <f t="shared" si="619"/>
        <v>0</v>
      </c>
    </row>
    <row r="39636" spans="1:33" x14ac:dyDescent="0.3">
      <c r="A39636">
        <v>34</v>
      </c>
      <c r="B39636" t="s">
        <v>24</v>
      </c>
      <c r="C39636" t="s">
        <v>25</v>
      </c>
      <c r="D39636" t="s">
        <v>26</v>
      </c>
      <c r="E39636" t="s">
        <v>20</v>
      </c>
      <c r="F39636">
        <v>2178</v>
      </c>
      <c r="G39636" t="s">
        <v>21</v>
      </c>
      <c r="H39636" t="s">
        <v>20</v>
      </c>
      <c r="I39636" t="s">
        <v>40</v>
      </c>
      <c r="J39636">
        <v>26</v>
      </c>
      <c r="K39636" t="s">
        <v>23</v>
      </c>
      <c r="L39636">
        <v>41</v>
      </c>
      <c r="M39636">
        <v>1</v>
      </c>
      <c r="N39636">
        <v>-1</v>
      </c>
      <c r="O39636">
        <v>0</v>
      </c>
      <c r="P39636" t="s">
        <v>22</v>
      </c>
      <c r="Q39636" t="s">
        <v>20</v>
      </c>
      <c r="AG39636" s="20">
        <f t="shared" si="619"/>
        <v>0</v>
      </c>
    </row>
    <row r="39637" spans="1:33" x14ac:dyDescent="0.3">
      <c r="A39637">
        <v>28</v>
      </c>
      <c r="B39637" t="s">
        <v>32</v>
      </c>
      <c r="C39637" t="s">
        <v>18</v>
      </c>
      <c r="D39637" t="s">
        <v>26</v>
      </c>
      <c r="E39637" t="s">
        <v>20</v>
      </c>
      <c r="F39637">
        <v>0</v>
      </c>
      <c r="G39637" t="s">
        <v>21</v>
      </c>
      <c r="H39637" t="s">
        <v>21</v>
      </c>
      <c r="I39637" t="s">
        <v>40</v>
      </c>
      <c r="J39637">
        <v>26</v>
      </c>
      <c r="K39637" t="s">
        <v>23</v>
      </c>
      <c r="L39637">
        <v>89</v>
      </c>
      <c r="M39637">
        <v>1</v>
      </c>
      <c r="N39637">
        <v>-1</v>
      </c>
      <c r="O39637">
        <v>0</v>
      </c>
      <c r="P39637" t="s">
        <v>22</v>
      </c>
      <c r="Q39637" t="s">
        <v>20</v>
      </c>
      <c r="AG39637" s="19">
        <f t="shared" si="619"/>
        <v>0</v>
      </c>
    </row>
    <row r="39638" spans="1:33" x14ac:dyDescent="0.3">
      <c r="A39638">
        <v>28</v>
      </c>
      <c r="B39638" t="s">
        <v>32</v>
      </c>
      <c r="C39638" t="s">
        <v>18</v>
      </c>
      <c r="D39638" t="s">
        <v>26</v>
      </c>
      <c r="E39638" t="s">
        <v>20</v>
      </c>
      <c r="F39638">
        <v>147</v>
      </c>
      <c r="G39638" t="s">
        <v>21</v>
      </c>
      <c r="H39638" t="s">
        <v>21</v>
      </c>
      <c r="I39638" t="s">
        <v>40</v>
      </c>
      <c r="J39638">
        <v>26</v>
      </c>
      <c r="K39638" t="s">
        <v>23</v>
      </c>
      <c r="L39638">
        <v>82</v>
      </c>
      <c r="M39638">
        <v>1</v>
      </c>
      <c r="N39638">
        <v>-1</v>
      </c>
      <c r="O39638">
        <v>0</v>
      </c>
      <c r="P39638" t="s">
        <v>22</v>
      </c>
      <c r="Q39638" t="s">
        <v>20</v>
      </c>
      <c r="AG39638" s="20">
        <f t="shared" si="619"/>
        <v>0</v>
      </c>
    </row>
    <row r="39639" spans="1:33" x14ac:dyDescent="0.3">
      <c r="A39639">
        <v>29</v>
      </c>
      <c r="B39639" t="s">
        <v>17</v>
      </c>
      <c r="C39639" t="s">
        <v>25</v>
      </c>
      <c r="D39639" t="s">
        <v>19</v>
      </c>
      <c r="E39639" t="s">
        <v>20</v>
      </c>
      <c r="F39639">
        <v>2907</v>
      </c>
      <c r="G39639" t="s">
        <v>21</v>
      </c>
      <c r="H39639" t="s">
        <v>20</v>
      </c>
      <c r="I39639" t="s">
        <v>40</v>
      </c>
      <c r="J39639">
        <v>26</v>
      </c>
      <c r="K39639" t="s">
        <v>23</v>
      </c>
      <c r="L39639">
        <v>150</v>
      </c>
      <c r="M39639">
        <v>1</v>
      </c>
      <c r="N39639">
        <v>-1</v>
      </c>
      <c r="O39639">
        <v>0</v>
      </c>
      <c r="P39639" t="s">
        <v>22</v>
      </c>
      <c r="Q39639" t="s">
        <v>20</v>
      </c>
      <c r="AG39639" s="19">
        <f t="shared" si="619"/>
        <v>0</v>
      </c>
    </row>
    <row r="39640" spans="1:33" x14ac:dyDescent="0.3">
      <c r="A39640">
        <v>25</v>
      </c>
      <c r="B39640" t="s">
        <v>37</v>
      </c>
      <c r="C39640" t="s">
        <v>25</v>
      </c>
      <c r="D39640" t="s">
        <v>22</v>
      </c>
      <c r="E39640" t="s">
        <v>20</v>
      </c>
      <c r="F39640">
        <v>3</v>
      </c>
      <c r="G39640" t="s">
        <v>20</v>
      </c>
      <c r="H39640" t="s">
        <v>20</v>
      </c>
      <c r="I39640" t="s">
        <v>40</v>
      </c>
      <c r="J39640">
        <v>26</v>
      </c>
      <c r="K39640" t="s">
        <v>23</v>
      </c>
      <c r="L39640">
        <v>170</v>
      </c>
      <c r="M39640">
        <v>1</v>
      </c>
      <c r="N39640">
        <v>-1</v>
      </c>
      <c r="O39640">
        <v>0</v>
      </c>
      <c r="P39640" t="s">
        <v>22</v>
      </c>
      <c r="Q39640" t="s">
        <v>21</v>
      </c>
      <c r="AG39640" s="20">
        <f t="shared" si="619"/>
        <v>0</v>
      </c>
    </row>
    <row r="39641" spans="1:33" x14ac:dyDescent="0.3">
      <c r="A39641">
        <v>34</v>
      </c>
      <c r="B39641" t="s">
        <v>17</v>
      </c>
      <c r="C39641" t="s">
        <v>18</v>
      </c>
      <c r="D39641" t="s">
        <v>19</v>
      </c>
      <c r="E39641" t="s">
        <v>20</v>
      </c>
      <c r="F39641">
        <v>402</v>
      </c>
      <c r="G39641" t="s">
        <v>20</v>
      </c>
      <c r="H39641" t="s">
        <v>20</v>
      </c>
      <c r="I39641" t="s">
        <v>40</v>
      </c>
      <c r="J39641">
        <v>26</v>
      </c>
      <c r="K39641" t="s">
        <v>23</v>
      </c>
      <c r="L39641">
        <v>147</v>
      </c>
      <c r="M39641">
        <v>1</v>
      </c>
      <c r="N39641">
        <v>-1</v>
      </c>
      <c r="O39641">
        <v>0</v>
      </c>
      <c r="P39641" t="s">
        <v>22</v>
      </c>
      <c r="Q39641" t="s">
        <v>20</v>
      </c>
      <c r="AG39641" s="19">
        <f t="shared" si="619"/>
        <v>0</v>
      </c>
    </row>
    <row r="39642" spans="1:33" x14ac:dyDescent="0.3">
      <c r="A39642">
        <v>28</v>
      </c>
      <c r="B39642" t="s">
        <v>24</v>
      </c>
      <c r="C39642" t="s">
        <v>25</v>
      </c>
      <c r="D39642" t="s">
        <v>26</v>
      </c>
      <c r="E39642" t="s">
        <v>20</v>
      </c>
      <c r="F39642">
        <v>6551</v>
      </c>
      <c r="G39642" t="s">
        <v>20</v>
      </c>
      <c r="H39642" t="s">
        <v>20</v>
      </c>
      <c r="I39642" t="s">
        <v>40</v>
      </c>
      <c r="J39642">
        <v>26</v>
      </c>
      <c r="K39642" t="s">
        <v>23</v>
      </c>
      <c r="L39642">
        <v>362</v>
      </c>
      <c r="M39642">
        <v>1</v>
      </c>
      <c r="N39642">
        <v>77</v>
      </c>
      <c r="O39642">
        <v>1</v>
      </c>
      <c r="P39642" t="s">
        <v>44</v>
      </c>
      <c r="Q39642" t="s">
        <v>20</v>
      </c>
      <c r="AG39642" s="20">
        <f t="shared" si="619"/>
        <v>0</v>
      </c>
    </row>
    <row r="39643" spans="1:33" x14ac:dyDescent="0.3">
      <c r="A39643">
        <v>33</v>
      </c>
      <c r="B39643" t="s">
        <v>32</v>
      </c>
      <c r="C39643" t="s">
        <v>25</v>
      </c>
      <c r="D39643" t="s">
        <v>19</v>
      </c>
      <c r="E39643" t="s">
        <v>20</v>
      </c>
      <c r="F39643">
        <v>1077</v>
      </c>
      <c r="G39643" t="s">
        <v>20</v>
      </c>
      <c r="H39643" t="s">
        <v>20</v>
      </c>
      <c r="I39643" t="s">
        <v>40</v>
      </c>
      <c r="J39643">
        <v>26</v>
      </c>
      <c r="K39643" t="s">
        <v>23</v>
      </c>
      <c r="L39643">
        <v>118</v>
      </c>
      <c r="M39643">
        <v>2</v>
      </c>
      <c r="N39643">
        <v>-1</v>
      </c>
      <c r="O39643">
        <v>0</v>
      </c>
      <c r="P39643" t="s">
        <v>22</v>
      </c>
      <c r="Q39643" t="s">
        <v>20</v>
      </c>
      <c r="AG39643" s="19">
        <f t="shared" si="619"/>
        <v>0</v>
      </c>
    </row>
    <row r="39644" spans="1:33" x14ac:dyDescent="0.3">
      <c r="A39644">
        <v>26</v>
      </c>
      <c r="B39644" t="s">
        <v>37</v>
      </c>
      <c r="C39644" t="s">
        <v>25</v>
      </c>
      <c r="D39644" t="s">
        <v>19</v>
      </c>
      <c r="E39644" t="s">
        <v>20</v>
      </c>
      <c r="F39644">
        <v>255</v>
      </c>
      <c r="G39644" t="s">
        <v>20</v>
      </c>
      <c r="H39644" t="s">
        <v>20</v>
      </c>
      <c r="I39644" t="s">
        <v>40</v>
      </c>
      <c r="J39644">
        <v>26</v>
      </c>
      <c r="K39644" t="s">
        <v>23</v>
      </c>
      <c r="L39644">
        <v>264</v>
      </c>
      <c r="M39644">
        <v>2</v>
      </c>
      <c r="N39644">
        <v>-1</v>
      </c>
      <c r="O39644">
        <v>0</v>
      </c>
      <c r="P39644" t="s">
        <v>22</v>
      </c>
      <c r="Q39644" t="s">
        <v>20</v>
      </c>
      <c r="AG39644" s="20">
        <f t="shared" si="619"/>
        <v>0</v>
      </c>
    </row>
    <row r="39645" spans="1:33" x14ac:dyDescent="0.3">
      <c r="A39645">
        <v>60</v>
      </c>
      <c r="B39645" t="s">
        <v>30</v>
      </c>
      <c r="C39645" t="s">
        <v>18</v>
      </c>
      <c r="D39645" t="s">
        <v>19</v>
      </c>
      <c r="E39645" t="s">
        <v>20</v>
      </c>
      <c r="F39645">
        <v>3461</v>
      </c>
      <c r="G39645" t="s">
        <v>20</v>
      </c>
      <c r="H39645" t="s">
        <v>20</v>
      </c>
      <c r="I39645" t="s">
        <v>40</v>
      </c>
      <c r="J39645">
        <v>26</v>
      </c>
      <c r="K39645" t="s">
        <v>23</v>
      </c>
      <c r="L39645">
        <v>94</v>
      </c>
      <c r="M39645">
        <v>2</v>
      </c>
      <c r="N39645">
        <v>112</v>
      </c>
      <c r="O39645">
        <v>2</v>
      </c>
      <c r="P39645" t="s">
        <v>44</v>
      </c>
      <c r="Q39645" t="s">
        <v>20</v>
      </c>
      <c r="AG39645" s="19">
        <f t="shared" si="619"/>
        <v>0</v>
      </c>
    </row>
    <row r="39646" spans="1:33" x14ac:dyDescent="0.3">
      <c r="A39646">
        <v>29</v>
      </c>
      <c r="B39646" t="s">
        <v>37</v>
      </c>
      <c r="C39646" t="s">
        <v>25</v>
      </c>
      <c r="D39646" t="s">
        <v>19</v>
      </c>
      <c r="E39646" t="s">
        <v>20</v>
      </c>
      <c r="F39646">
        <v>795</v>
      </c>
      <c r="G39646" t="s">
        <v>20</v>
      </c>
      <c r="H39646" t="s">
        <v>20</v>
      </c>
      <c r="I39646" t="s">
        <v>40</v>
      </c>
      <c r="J39646">
        <v>26</v>
      </c>
      <c r="K39646" t="s">
        <v>23</v>
      </c>
      <c r="L39646">
        <v>258</v>
      </c>
      <c r="M39646">
        <v>1</v>
      </c>
      <c r="N39646">
        <v>-1</v>
      </c>
      <c r="O39646">
        <v>0</v>
      </c>
      <c r="P39646" t="s">
        <v>22</v>
      </c>
      <c r="Q39646" t="s">
        <v>20</v>
      </c>
      <c r="AG39646" s="20">
        <f t="shared" si="619"/>
        <v>0</v>
      </c>
    </row>
    <row r="39647" spans="1:33" x14ac:dyDescent="0.3">
      <c r="A39647">
        <v>25</v>
      </c>
      <c r="B39647" t="s">
        <v>24</v>
      </c>
      <c r="C39647" t="s">
        <v>25</v>
      </c>
      <c r="D39647" t="s">
        <v>26</v>
      </c>
      <c r="E39647" t="s">
        <v>20</v>
      </c>
      <c r="F39647">
        <v>1847</v>
      </c>
      <c r="G39647" t="s">
        <v>20</v>
      </c>
      <c r="H39647" t="s">
        <v>20</v>
      </c>
      <c r="I39647" t="s">
        <v>40</v>
      </c>
      <c r="J39647">
        <v>26</v>
      </c>
      <c r="K39647" t="s">
        <v>23</v>
      </c>
      <c r="L39647">
        <v>137</v>
      </c>
      <c r="M39647">
        <v>2</v>
      </c>
      <c r="N39647">
        <v>-1</v>
      </c>
      <c r="O39647">
        <v>0</v>
      </c>
      <c r="P39647" t="s">
        <v>22</v>
      </c>
      <c r="Q39647" t="s">
        <v>20</v>
      </c>
      <c r="AG39647" s="19">
        <f t="shared" si="619"/>
        <v>0</v>
      </c>
    </row>
    <row r="39648" spans="1:33" x14ac:dyDescent="0.3">
      <c r="A39648">
        <v>60</v>
      </c>
      <c r="B39648" t="s">
        <v>17</v>
      </c>
      <c r="C39648" t="s">
        <v>18</v>
      </c>
      <c r="D39648" t="s">
        <v>19</v>
      </c>
      <c r="E39648" t="s">
        <v>20</v>
      </c>
      <c r="F39648">
        <v>1574</v>
      </c>
      <c r="G39648" t="s">
        <v>20</v>
      </c>
      <c r="H39648" t="s">
        <v>20</v>
      </c>
      <c r="I39648" t="s">
        <v>40</v>
      </c>
      <c r="J39648">
        <v>26</v>
      </c>
      <c r="K39648" t="s">
        <v>23</v>
      </c>
      <c r="L39648">
        <v>189</v>
      </c>
      <c r="M39648">
        <v>2</v>
      </c>
      <c r="N39648">
        <v>349</v>
      </c>
      <c r="O39648">
        <v>1</v>
      </c>
      <c r="P39648" t="s">
        <v>44</v>
      </c>
      <c r="Q39648" t="s">
        <v>20</v>
      </c>
      <c r="AG39648" s="20">
        <f t="shared" si="619"/>
        <v>0</v>
      </c>
    </row>
    <row r="39649" spans="1:33" x14ac:dyDescent="0.3">
      <c r="A39649">
        <v>32</v>
      </c>
      <c r="B39649" t="s">
        <v>17</v>
      </c>
      <c r="C39649" t="s">
        <v>25</v>
      </c>
      <c r="D39649" t="s">
        <v>19</v>
      </c>
      <c r="E39649" t="s">
        <v>20</v>
      </c>
      <c r="F39649">
        <v>312</v>
      </c>
      <c r="G39649" t="s">
        <v>20</v>
      </c>
      <c r="H39649" t="s">
        <v>20</v>
      </c>
      <c r="I39649" t="s">
        <v>40</v>
      </c>
      <c r="J39649">
        <v>26</v>
      </c>
      <c r="K39649" t="s">
        <v>23</v>
      </c>
      <c r="L39649">
        <v>208</v>
      </c>
      <c r="M39649">
        <v>2</v>
      </c>
      <c r="N39649">
        <v>98</v>
      </c>
      <c r="O39649">
        <v>2</v>
      </c>
      <c r="P39649" t="s">
        <v>46</v>
      </c>
      <c r="Q39649" t="s">
        <v>21</v>
      </c>
      <c r="AG39649" s="19">
        <f t="shared" si="619"/>
        <v>0</v>
      </c>
    </row>
    <row r="39650" spans="1:33" x14ac:dyDescent="0.3">
      <c r="A39650">
        <v>47</v>
      </c>
      <c r="B39650" t="s">
        <v>36</v>
      </c>
      <c r="C39650" t="s">
        <v>25</v>
      </c>
      <c r="D39650" t="s">
        <v>26</v>
      </c>
      <c r="E39650" t="s">
        <v>20</v>
      </c>
      <c r="F39650">
        <v>17023</v>
      </c>
      <c r="G39650" t="s">
        <v>20</v>
      </c>
      <c r="H39650" t="s">
        <v>20</v>
      </c>
      <c r="I39650" t="s">
        <v>40</v>
      </c>
      <c r="J39650">
        <v>26</v>
      </c>
      <c r="K39650" t="s">
        <v>23</v>
      </c>
      <c r="L39650">
        <v>379</v>
      </c>
      <c r="M39650">
        <v>2</v>
      </c>
      <c r="N39650">
        <v>97</v>
      </c>
      <c r="O39650">
        <v>4</v>
      </c>
      <c r="P39650" t="s">
        <v>45</v>
      </c>
      <c r="Q39650" t="s">
        <v>20</v>
      </c>
      <c r="AG39650" s="20">
        <f t="shared" si="619"/>
        <v>0</v>
      </c>
    </row>
    <row r="39651" spans="1:33" x14ac:dyDescent="0.3">
      <c r="A39651">
        <v>29</v>
      </c>
      <c r="B39651" t="s">
        <v>17</v>
      </c>
      <c r="C39651" t="s">
        <v>25</v>
      </c>
      <c r="D39651" t="s">
        <v>19</v>
      </c>
      <c r="E39651" t="s">
        <v>20</v>
      </c>
      <c r="F39651">
        <v>15459</v>
      </c>
      <c r="G39651" t="s">
        <v>20</v>
      </c>
      <c r="H39651" t="s">
        <v>20</v>
      </c>
      <c r="I39651" t="s">
        <v>40</v>
      </c>
      <c r="J39651">
        <v>26</v>
      </c>
      <c r="K39651" t="s">
        <v>23</v>
      </c>
      <c r="L39651">
        <v>245</v>
      </c>
      <c r="M39651">
        <v>3</v>
      </c>
      <c r="N39651">
        <v>97</v>
      </c>
      <c r="O39651">
        <v>7</v>
      </c>
      <c r="P39651" t="s">
        <v>46</v>
      </c>
      <c r="Q39651" t="s">
        <v>20</v>
      </c>
      <c r="AG39651" s="19">
        <f t="shared" si="619"/>
        <v>0</v>
      </c>
    </row>
    <row r="39652" spans="1:33" x14ac:dyDescent="0.3">
      <c r="A39652">
        <v>25</v>
      </c>
      <c r="B39652" t="s">
        <v>32</v>
      </c>
      <c r="C39652" t="s">
        <v>18</v>
      </c>
      <c r="D39652" t="s">
        <v>19</v>
      </c>
      <c r="E39652" t="s">
        <v>20</v>
      </c>
      <c r="F39652">
        <v>906</v>
      </c>
      <c r="G39652" t="s">
        <v>20</v>
      </c>
      <c r="H39652" t="s">
        <v>20</v>
      </c>
      <c r="I39652" t="s">
        <v>40</v>
      </c>
      <c r="J39652">
        <v>26</v>
      </c>
      <c r="K39652" t="s">
        <v>23</v>
      </c>
      <c r="L39652">
        <v>253</v>
      </c>
      <c r="M39652">
        <v>1</v>
      </c>
      <c r="N39652">
        <v>-1</v>
      </c>
      <c r="O39652">
        <v>0</v>
      </c>
      <c r="P39652" t="s">
        <v>22</v>
      </c>
      <c r="Q39652" t="s">
        <v>21</v>
      </c>
      <c r="AG39652" s="20">
        <f t="shared" si="619"/>
        <v>0</v>
      </c>
    </row>
    <row r="39653" spans="1:33" x14ac:dyDescent="0.3">
      <c r="A39653">
        <v>21</v>
      </c>
      <c r="B39653" t="s">
        <v>32</v>
      </c>
      <c r="C39653" t="s">
        <v>25</v>
      </c>
      <c r="D39653" t="s">
        <v>26</v>
      </c>
      <c r="E39653" t="s">
        <v>20</v>
      </c>
      <c r="F39653">
        <v>524</v>
      </c>
      <c r="G39653" t="s">
        <v>20</v>
      </c>
      <c r="H39653" t="s">
        <v>20</v>
      </c>
      <c r="I39653" t="s">
        <v>40</v>
      </c>
      <c r="J39653">
        <v>26</v>
      </c>
      <c r="K39653" t="s">
        <v>23</v>
      </c>
      <c r="L39653">
        <v>185</v>
      </c>
      <c r="M39653">
        <v>1</v>
      </c>
      <c r="N39653">
        <v>-1</v>
      </c>
      <c r="O39653">
        <v>0</v>
      </c>
      <c r="P39653" t="s">
        <v>22</v>
      </c>
      <c r="Q39653" t="s">
        <v>21</v>
      </c>
      <c r="AG39653" s="19">
        <f t="shared" si="619"/>
        <v>0</v>
      </c>
    </row>
    <row r="39654" spans="1:33" x14ac:dyDescent="0.3">
      <c r="A39654">
        <v>34</v>
      </c>
      <c r="B39654" t="s">
        <v>17</v>
      </c>
      <c r="C39654" t="s">
        <v>25</v>
      </c>
      <c r="D39654" t="s">
        <v>19</v>
      </c>
      <c r="E39654" t="s">
        <v>20</v>
      </c>
      <c r="F39654">
        <v>2555</v>
      </c>
      <c r="G39654" t="s">
        <v>21</v>
      </c>
      <c r="H39654" t="s">
        <v>20</v>
      </c>
      <c r="I39654" t="s">
        <v>40</v>
      </c>
      <c r="J39654">
        <v>26</v>
      </c>
      <c r="K39654" t="s">
        <v>23</v>
      </c>
      <c r="L39654">
        <v>129</v>
      </c>
      <c r="M39654">
        <v>2</v>
      </c>
      <c r="N39654">
        <v>-1</v>
      </c>
      <c r="O39654">
        <v>0</v>
      </c>
      <c r="P39654" t="s">
        <v>22</v>
      </c>
      <c r="Q39654" t="s">
        <v>20</v>
      </c>
      <c r="AG39654" s="20">
        <f t="shared" si="619"/>
        <v>0</v>
      </c>
    </row>
    <row r="39655" spans="1:33" x14ac:dyDescent="0.3">
      <c r="A39655">
        <v>32</v>
      </c>
      <c r="B39655" t="s">
        <v>17</v>
      </c>
      <c r="C39655" t="s">
        <v>18</v>
      </c>
      <c r="D39655" t="s">
        <v>19</v>
      </c>
      <c r="E39655" t="s">
        <v>20</v>
      </c>
      <c r="F39655">
        <v>8</v>
      </c>
      <c r="G39655" t="s">
        <v>21</v>
      </c>
      <c r="H39655" t="s">
        <v>20</v>
      </c>
      <c r="I39655" t="s">
        <v>40</v>
      </c>
      <c r="J39655">
        <v>26</v>
      </c>
      <c r="K39655" t="s">
        <v>23</v>
      </c>
      <c r="L39655">
        <v>175</v>
      </c>
      <c r="M39655">
        <v>2</v>
      </c>
      <c r="N39655">
        <v>-1</v>
      </c>
      <c r="O39655">
        <v>0</v>
      </c>
      <c r="P39655" t="s">
        <v>22</v>
      </c>
      <c r="Q39655" t="s">
        <v>20</v>
      </c>
      <c r="AG39655" s="19">
        <f t="shared" si="619"/>
        <v>0</v>
      </c>
    </row>
    <row r="39656" spans="1:33" x14ac:dyDescent="0.3">
      <c r="A39656">
        <v>24</v>
      </c>
      <c r="B39656" t="s">
        <v>24</v>
      </c>
      <c r="C39656" t="s">
        <v>25</v>
      </c>
      <c r="D39656" t="s">
        <v>26</v>
      </c>
      <c r="E39656" t="s">
        <v>20</v>
      </c>
      <c r="F39656">
        <v>1234</v>
      </c>
      <c r="G39656" t="s">
        <v>20</v>
      </c>
      <c r="H39656" t="s">
        <v>20</v>
      </c>
      <c r="I39656" t="s">
        <v>40</v>
      </c>
      <c r="J39656">
        <v>27</v>
      </c>
      <c r="K39656" t="s">
        <v>23</v>
      </c>
      <c r="L39656">
        <v>480</v>
      </c>
      <c r="M39656">
        <v>2</v>
      </c>
      <c r="N39656">
        <v>-1</v>
      </c>
      <c r="O39656">
        <v>0</v>
      </c>
      <c r="P39656" t="s">
        <v>22</v>
      </c>
      <c r="Q39656" t="s">
        <v>20</v>
      </c>
      <c r="AG39656" s="20">
        <f t="shared" si="619"/>
        <v>0</v>
      </c>
    </row>
    <row r="39657" spans="1:33" x14ac:dyDescent="0.3">
      <c r="A39657">
        <v>41</v>
      </c>
      <c r="B39657" t="s">
        <v>34</v>
      </c>
      <c r="C39657" t="s">
        <v>25</v>
      </c>
      <c r="D39657" t="s">
        <v>19</v>
      </c>
      <c r="E39657" t="s">
        <v>20</v>
      </c>
      <c r="F39657">
        <v>1081</v>
      </c>
      <c r="G39657" t="s">
        <v>20</v>
      </c>
      <c r="H39657" t="s">
        <v>20</v>
      </c>
      <c r="I39657" t="s">
        <v>40</v>
      </c>
      <c r="J39657">
        <v>27</v>
      </c>
      <c r="K39657" t="s">
        <v>23</v>
      </c>
      <c r="L39657">
        <v>229</v>
      </c>
      <c r="M39657">
        <v>3</v>
      </c>
      <c r="N39657">
        <v>-1</v>
      </c>
      <c r="O39657">
        <v>0</v>
      </c>
      <c r="P39657" t="s">
        <v>22</v>
      </c>
      <c r="Q39657" t="s">
        <v>21</v>
      </c>
      <c r="AG39657" s="19">
        <f t="shared" si="619"/>
        <v>0</v>
      </c>
    </row>
    <row r="39658" spans="1:33" x14ac:dyDescent="0.3">
      <c r="A39658">
        <v>50</v>
      </c>
      <c r="B39658" t="s">
        <v>32</v>
      </c>
      <c r="C39658" t="s">
        <v>18</v>
      </c>
      <c r="D39658" t="s">
        <v>19</v>
      </c>
      <c r="E39658" t="s">
        <v>20</v>
      </c>
      <c r="F39658">
        <v>843</v>
      </c>
      <c r="G39658" t="s">
        <v>20</v>
      </c>
      <c r="H39658" t="s">
        <v>21</v>
      </c>
      <c r="I39658" t="s">
        <v>40</v>
      </c>
      <c r="J39658">
        <v>27</v>
      </c>
      <c r="K39658" t="s">
        <v>23</v>
      </c>
      <c r="L39658">
        <v>71</v>
      </c>
      <c r="M39658">
        <v>3</v>
      </c>
      <c r="N39658">
        <v>-1</v>
      </c>
      <c r="O39658">
        <v>0</v>
      </c>
      <c r="P39658" t="s">
        <v>22</v>
      </c>
      <c r="Q39658" t="s">
        <v>20</v>
      </c>
      <c r="AG39658" s="20">
        <f t="shared" si="619"/>
        <v>0</v>
      </c>
    </row>
    <row r="39659" spans="1:33" x14ac:dyDescent="0.3">
      <c r="A39659">
        <v>44</v>
      </c>
      <c r="B39659" t="s">
        <v>24</v>
      </c>
      <c r="C39659" t="s">
        <v>25</v>
      </c>
      <c r="D39659" t="s">
        <v>19</v>
      </c>
      <c r="E39659" t="s">
        <v>20</v>
      </c>
      <c r="F39659">
        <v>2033</v>
      </c>
      <c r="G39659" t="s">
        <v>20</v>
      </c>
      <c r="H39659" t="s">
        <v>20</v>
      </c>
      <c r="I39659" t="s">
        <v>40</v>
      </c>
      <c r="J39659">
        <v>27</v>
      </c>
      <c r="K39659" t="s">
        <v>23</v>
      </c>
      <c r="L39659">
        <v>158</v>
      </c>
      <c r="M39659">
        <v>1</v>
      </c>
      <c r="N39659">
        <v>-1</v>
      </c>
      <c r="O39659">
        <v>0</v>
      </c>
      <c r="P39659" t="s">
        <v>22</v>
      </c>
      <c r="Q39659" t="s">
        <v>20</v>
      </c>
      <c r="AG39659" s="19">
        <f t="shared" si="619"/>
        <v>0</v>
      </c>
    </row>
    <row r="39660" spans="1:33" x14ac:dyDescent="0.3">
      <c r="A39660">
        <v>47</v>
      </c>
      <c r="B39660" t="s">
        <v>32</v>
      </c>
      <c r="C39660" t="s">
        <v>18</v>
      </c>
      <c r="D39660" t="s">
        <v>19</v>
      </c>
      <c r="E39660" t="s">
        <v>20</v>
      </c>
      <c r="F39660">
        <v>2279</v>
      </c>
      <c r="G39660" t="s">
        <v>21</v>
      </c>
      <c r="H39660" t="s">
        <v>21</v>
      </c>
      <c r="I39660" t="s">
        <v>40</v>
      </c>
      <c r="J39660">
        <v>27</v>
      </c>
      <c r="K39660" t="s">
        <v>23</v>
      </c>
      <c r="L39660">
        <v>161</v>
      </c>
      <c r="M39660">
        <v>1</v>
      </c>
      <c r="N39660">
        <v>-1</v>
      </c>
      <c r="O39660">
        <v>0</v>
      </c>
      <c r="P39660" t="s">
        <v>22</v>
      </c>
      <c r="Q39660" t="s">
        <v>20</v>
      </c>
      <c r="AG39660" s="20">
        <f t="shared" si="619"/>
        <v>0</v>
      </c>
    </row>
    <row r="39661" spans="1:33" x14ac:dyDescent="0.3">
      <c r="A39661">
        <v>30</v>
      </c>
      <c r="B39661" t="s">
        <v>32</v>
      </c>
      <c r="C39661" t="s">
        <v>25</v>
      </c>
      <c r="D39661" t="s">
        <v>26</v>
      </c>
      <c r="E39661" t="s">
        <v>20</v>
      </c>
      <c r="F39661">
        <v>983</v>
      </c>
      <c r="G39661" t="s">
        <v>21</v>
      </c>
      <c r="H39661" t="s">
        <v>20</v>
      </c>
      <c r="I39661" t="s">
        <v>40</v>
      </c>
      <c r="J39661">
        <v>27</v>
      </c>
      <c r="K39661" t="s">
        <v>23</v>
      </c>
      <c r="L39661">
        <v>189</v>
      </c>
      <c r="M39661">
        <v>2</v>
      </c>
      <c r="N39661">
        <v>-1</v>
      </c>
      <c r="O39661">
        <v>0</v>
      </c>
      <c r="P39661" t="s">
        <v>22</v>
      </c>
      <c r="Q39661" t="s">
        <v>21</v>
      </c>
      <c r="AG39661" s="19">
        <f t="shared" si="619"/>
        <v>0</v>
      </c>
    </row>
    <row r="39662" spans="1:33" x14ac:dyDescent="0.3">
      <c r="A39662">
        <v>29</v>
      </c>
      <c r="B39662" t="s">
        <v>34</v>
      </c>
      <c r="C39662" t="s">
        <v>18</v>
      </c>
      <c r="D39662" t="s">
        <v>19</v>
      </c>
      <c r="E39662" t="s">
        <v>20</v>
      </c>
      <c r="F39662">
        <v>2305</v>
      </c>
      <c r="G39662" t="s">
        <v>20</v>
      </c>
      <c r="H39662" t="s">
        <v>20</v>
      </c>
      <c r="I39662" t="s">
        <v>40</v>
      </c>
      <c r="J39662">
        <v>27</v>
      </c>
      <c r="K39662" t="s">
        <v>23</v>
      </c>
      <c r="L39662">
        <v>82</v>
      </c>
      <c r="M39662">
        <v>2</v>
      </c>
      <c r="N39662">
        <v>-1</v>
      </c>
      <c r="O39662">
        <v>0</v>
      </c>
      <c r="P39662" t="s">
        <v>22</v>
      </c>
      <c r="Q39662" t="s">
        <v>20</v>
      </c>
      <c r="AG39662" s="20">
        <f t="shared" si="619"/>
        <v>0</v>
      </c>
    </row>
    <row r="39663" spans="1:33" x14ac:dyDescent="0.3">
      <c r="A39663">
        <v>56</v>
      </c>
      <c r="B39663" t="s">
        <v>17</v>
      </c>
      <c r="C39663" t="s">
        <v>29</v>
      </c>
      <c r="D39663" t="s">
        <v>22</v>
      </c>
      <c r="E39663" t="s">
        <v>20</v>
      </c>
      <c r="F39663">
        <v>854</v>
      </c>
      <c r="G39663" t="s">
        <v>20</v>
      </c>
      <c r="H39663" t="s">
        <v>20</v>
      </c>
      <c r="I39663" t="s">
        <v>40</v>
      </c>
      <c r="J39663">
        <v>27</v>
      </c>
      <c r="K39663" t="s">
        <v>23</v>
      </c>
      <c r="L39663">
        <v>121</v>
      </c>
      <c r="M39663">
        <v>1</v>
      </c>
      <c r="N39663">
        <v>-1</v>
      </c>
      <c r="O39663">
        <v>0</v>
      </c>
      <c r="P39663" t="s">
        <v>22</v>
      </c>
      <c r="Q39663" t="s">
        <v>20</v>
      </c>
      <c r="AG39663" s="19">
        <f t="shared" si="619"/>
        <v>0</v>
      </c>
    </row>
    <row r="39664" spans="1:33" x14ac:dyDescent="0.3">
      <c r="A39664">
        <v>47</v>
      </c>
      <c r="B39664" t="s">
        <v>32</v>
      </c>
      <c r="C39664" t="s">
        <v>29</v>
      </c>
      <c r="D39664" t="s">
        <v>26</v>
      </c>
      <c r="E39664" t="s">
        <v>20</v>
      </c>
      <c r="F39664">
        <v>2232</v>
      </c>
      <c r="G39664" t="s">
        <v>20</v>
      </c>
      <c r="H39664" t="s">
        <v>20</v>
      </c>
      <c r="I39664" t="s">
        <v>40</v>
      </c>
      <c r="J39664">
        <v>27</v>
      </c>
      <c r="K39664" t="s">
        <v>23</v>
      </c>
      <c r="L39664">
        <v>439</v>
      </c>
      <c r="M39664">
        <v>1</v>
      </c>
      <c r="N39664">
        <v>103</v>
      </c>
      <c r="O39664">
        <v>1</v>
      </c>
      <c r="P39664" t="s">
        <v>46</v>
      </c>
      <c r="Q39664" t="s">
        <v>21</v>
      </c>
      <c r="AG39664" s="20">
        <f t="shared" si="619"/>
        <v>0</v>
      </c>
    </row>
    <row r="39665" spans="1:33" x14ac:dyDescent="0.3">
      <c r="A39665">
        <v>37</v>
      </c>
      <c r="B39665" t="s">
        <v>32</v>
      </c>
      <c r="C39665" t="s">
        <v>18</v>
      </c>
      <c r="D39665" t="s">
        <v>26</v>
      </c>
      <c r="E39665" t="s">
        <v>20</v>
      </c>
      <c r="F39665">
        <v>1967</v>
      </c>
      <c r="G39665" t="s">
        <v>20</v>
      </c>
      <c r="H39665" t="s">
        <v>20</v>
      </c>
      <c r="I39665" t="s">
        <v>40</v>
      </c>
      <c r="J39665">
        <v>27</v>
      </c>
      <c r="K39665" t="s">
        <v>23</v>
      </c>
      <c r="L39665">
        <v>242</v>
      </c>
      <c r="M39665">
        <v>1</v>
      </c>
      <c r="N39665">
        <v>212</v>
      </c>
      <c r="O39665">
        <v>1</v>
      </c>
      <c r="P39665" t="s">
        <v>46</v>
      </c>
      <c r="Q39665" t="s">
        <v>21</v>
      </c>
      <c r="AG39665" s="19">
        <f t="shared" si="619"/>
        <v>0</v>
      </c>
    </row>
    <row r="39666" spans="1:33" x14ac:dyDescent="0.3">
      <c r="A39666">
        <v>27</v>
      </c>
      <c r="B39666" t="s">
        <v>17</v>
      </c>
      <c r="C39666" t="s">
        <v>25</v>
      </c>
      <c r="D39666" t="s">
        <v>19</v>
      </c>
      <c r="E39666" t="s">
        <v>20</v>
      </c>
      <c r="F39666">
        <v>80</v>
      </c>
      <c r="G39666" t="s">
        <v>20</v>
      </c>
      <c r="H39666" t="s">
        <v>20</v>
      </c>
      <c r="I39666" t="s">
        <v>40</v>
      </c>
      <c r="J39666">
        <v>27</v>
      </c>
      <c r="K39666" t="s">
        <v>23</v>
      </c>
      <c r="L39666">
        <v>188</v>
      </c>
      <c r="M39666">
        <v>2</v>
      </c>
      <c r="N39666">
        <v>-1</v>
      </c>
      <c r="O39666">
        <v>0</v>
      </c>
      <c r="P39666" t="s">
        <v>22</v>
      </c>
      <c r="Q39666" t="s">
        <v>20</v>
      </c>
      <c r="AG39666" s="20">
        <f t="shared" si="619"/>
        <v>0</v>
      </c>
    </row>
    <row r="39667" spans="1:33" x14ac:dyDescent="0.3">
      <c r="A39667">
        <v>34</v>
      </c>
      <c r="B39667" t="s">
        <v>32</v>
      </c>
      <c r="C39667" t="s">
        <v>18</v>
      </c>
      <c r="D39667" t="s">
        <v>26</v>
      </c>
      <c r="E39667" t="s">
        <v>20</v>
      </c>
      <c r="F39667">
        <v>1406</v>
      </c>
      <c r="G39667" t="s">
        <v>21</v>
      </c>
      <c r="H39667" t="s">
        <v>20</v>
      </c>
      <c r="I39667" t="s">
        <v>40</v>
      </c>
      <c r="J39667">
        <v>27</v>
      </c>
      <c r="K39667" t="s">
        <v>23</v>
      </c>
      <c r="L39667">
        <v>145</v>
      </c>
      <c r="M39667">
        <v>1</v>
      </c>
      <c r="N39667">
        <v>-1</v>
      </c>
      <c r="O39667">
        <v>0</v>
      </c>
      <c r="P39667" t="s">
        <v>22</v>
      </c>
      <c r="Q39667" t="s">
        <v>21</v>
      </c>
      <c r="AG39667" s="19">
        <f t="shared" si="619"/>
        <v>0</v>
      </c>
    </row>
    <row r="39668" spans="1:33" x14ac:dyDescent="0.3">
      <c r="A39668">
        <v>60</v>
      </c>
      <c r="B39668" t="s">
        <v>30</v>
      </c>
      <c r="C39668" t="s">
        <v>29</v>
      </c>
      <c r="D39668" t="s">
        <v>26</v>
      </c>
      <c r="E39668" t="s">
        <v>20</v>
      </c>
      <c r="F39668">
        <v>1923</v>
      </c>
      <c r="G39668" t="s">
        <v>20</v>
      </c>
      <c r="H39668" t="s">
        <v>20</v>
      </c>
      <c r="I39668" t="s">
        <v>40</v>
      </c>
      <c r="J39668">
        <v>27</v>
      </c>
      <c r="K39668" t="s">
        <v>23</v>
      </c>
      <c r="L39668">
        <v>282</v>
      </c>
      <c r="M39668">
        <v>1</v>
      </c>
      <c r="N39668">
        <v>-1</v>
      </c>
      <c r="O39668">
        <v>0</v>
      </c>
      <c r="P39668" t="s">
        <v>22</v>
      </c>
      <c r="Q39668" t="s">
        <v>20</v>
      </c>
      <c r="AG39668" s="20">
        <f t="shared" si="619"/>
        <v>0</v>
      </c>
    </row>
    <row r="39669" spans="1:33" x14ac:dyDescent="0.3">
      <c r="A39669">
        <v>26</v>
      </c>
      <c r="B39669" t="s">
        <v>17</v>
      </c>
      <c r="C39669" t="s">
        <v>25</v>
      </c>
      <c r="D39669" t="s">
        <v>19</v>
      </c>
      <c r="E39669" t="s">
        <v>20</v>
      </c>
      <c r="F39669">
        <v>155</v>
      </c>
      <c r="G39669" t="s">
        <v>21</v>
      </c>
      <c r="H39669" t="s">
        <v>20</v>
      </c>
      <c r="I39669" t="s">
        <v>40</v>
      </c>
      <c r="J39669">
        <v>27</v>
      </c>
      <c r="K39669" t="s">
        <v>23</v>
      </c>
      <c r="L39669">
        <v>74</v>
      </c>
      <c r="M39669">
        <v>4</v>
      </c>
      <c r="N39669">
        <v>43</v>
      </c>
      <c r="O39669">
        <v>5</v>
      </c>
      <c r="P39669" t="s">
        <v>45</v>
      </c>
      <c r="Q39669" t="s">
        <v>20</v>
      </c>
      <c r="AG39669" s="19">
        <f t="shared" si="619"/>
        <v>0</v>
      </c>
    </row>
    <row r="39670" spans="1:33" x14ac:dyDescent="0.3">
      <c r="A39670">
        <v>27</v>
      </c>
      <c r="B39670" t="s">
        <v>17</v>
      </c>
      <c r="C39670" t="s">
        <v>25</v>
      </c>
      <c r="D39670" t="s">
        <v>19</v>
      </c>
      <c r="E39670" t="s">
        <v>20</v>
      </c>
      <c r="F39670">
        <v>7</v>
      </c>
      <c r="G39670" t="s">
        <v>20</v>
      </c>
      <c r="H39670" t="s">
        <v>20</v>
      </c>
      <c r="I39670" t="s">
        <v>40</v>
      </c>
      <c r="J39670">
        <v>27</v>
      </c>
      <c r="K39670" t="s">
        <v>23</v>
      </c>
      <c r="L39670">
        <v>483</v>
      </c>
      <c r="M39670">
        <v>2</v>
      </c>
      <c r="N39670">
        <v>-1</v>
      </c>
      <c r="O39670">
        <v>0</v>
      </c>
      <c r="P39670" t="s">
        <v>22</v>
      </c>
      <c r="Q39670" t="s">
        <v>20</v>
      </c>
      <c r="AG39670" s="20">
        <f t="shared" si="619"/>
        <v>0</v>
      </c>
    </row>
    <row r="39671" spans="1:33" x14ac:dyDescent="0.3">
      <c r="A39671">
        <v>49</v>
      </c>
      <c r="B39671" t="s">
        <v>36</v>
      </c>
      <c r="C39671" t="s">
        <v>18</v>
      </c>
      <c r="D39671" t="s">
        <v>31</v>
      </c>
      <c r="E39671" t="s">
        <v>20</v>
      </c>
      <c r="F39671">
        <v>5038</v>
      </c>
      <c r="G39671" t="s">
        <v>21</v>
      </c>
      <c r="H39671" t="s">
        <v>20</v>
      </c>
      <c r="I39671" t="s">
        <v>41</v>
      </c>
      <c r="J39671">
        <v>27</v>
      </c>
      <c r="K39671" t="s">
        <v>23</v>
      </c>
      <c r="L39671">
        <v>108</v>
      </c>
      <c r="M39671">
        <v>1</v>
      </c>
      <c r="N39671">
        <v>-1</v>
      </c>
      <c r="O39671">
        <v>0</v>
      </c>
      <c r="P39671" t="s">
        <v>22</v>
      </c>
      <c r="Q39671" t="s">
        <v>20</v>
      </c>
      <c r="AG39671" s="19">
        <f t="shared" si="619"/>
        <v>0</v>
      </c>
    </row>
    <row r="39672" spans="1:33" x14ac:dyDescent="0.3">
      <c r="A39672">
        <v>37</v>
      </c>
      <c r="B39672" t="s">
        <v>32</v>
      </c>
      <c r="C39672" t="s">
        <v>18</v>
      </c>
      <c r="D39672" t="s">
        <v>26</v>
      </c>
      <c r="E39672" t="s">
        <v>20</v>
      </c>
      <c r="F39672">
        <v>1559</v>
      </c>
      <c r="G39672" t="s">
        <v>20</v>
      </c>
      <c r="H39672" t="s">
        <v>20</v>
      </c>
      <c r="I39672" t="s">
        <v>40</v>
      </c>
      <c r="J39672">
        <v>27</v>
      </c>
      <c r="K39672" t="s">
        <v>23</v>
      </c>
      <c r="L39672">
        <v>81</v>
      </c>
      <c r="M39672">
        <v>1</v>
      </c>
      <c r="N39672">
        <v>-1</v>
      </c>
      <c r="O39672">
        <v>0</v>
      </c>
      <c r="P39672" t="s">
        <v>22</v>
      </c>
      <c r="Q39672" t="s">
        <v>20</v>
      </c>
      <c r="AG39672" s="20">
        <f t="shared" si="619"/>
        <v>0</v>
      </c>
    </row>
    <row r="39673" spans="1:33" x14ac:dyDescent="0.3">
      <c r="A39673">
        <v>27</v>
      </c>
      <c r="B39673" t="s">
        <v>37</v>
      </c>
      <c r="C39673" t="s">
        <v>25</v>
      </c>
      <c r="D39673" t="s">
        <v>26</v>
      </c>
      <c r="E39673" t="s">
        <v>20</v>
      </c>
      <c r="F39673">
        <v>274</v>
      </c>
      <c r="G39673" t="s">
        <v>20</v>
      </c>
      <c r="H39673" t="s">
        <v>20</v>
      </c>
      <c r="I39673" t="s">
        <v>40</v>
      </c>
      <c r="J39673">
        <v>27</v>
      </c>
      <c r="K39673" t="s">
        <v>23</v>
      </c>
      <c r="L39673">
        <v>283</v>
      </c>
      <c r="M39673">
        <v>1</v>
      </c>
      <c r="N39673">
        <v>-1</v>
      </c>
      <c r="O39673">
        <v>0</v>
      </c>
      <c r="P39673" t="s">
        <v>22</v>
      </c>
      <c r="Q39673" t="s">
        <v>20</v>
      </c>
      <c r="AG39673" s="19">
        <f t="shared" si="619"/>
        <v>0</v>
      </c>
    </row>
    <row r="39674" spans="1:33" x14ac:dyDescent="0.3">
      <c r="A39674">
        <v>28</v>
      </c>
      <c r="B39674" t="s">
        <v>32</v>
      </c>
      <c r="C39674" t="s">
        <v>25</v>
      </c>
      <c r="D39674" t="s">
        <v>26</v>
      </c>
      <c r="E39674" t="s">
        <v>20</v>
      </c>
      <c r="F39674">
        <v>157</v>
      </c>
      <c r="G39674" t="s">
        <v>20</v>
      </c>
      <c r="H39674" t="s">
        <v>20</v>
      </c>
      <c r="I39674" t="s">
        <v>40</v>
      </c>
      <c r="J39674">
        <v>27</v>
      </c>
      <c r="K39674" t="s">
        <v>23</v>
      </c>
      <c r="L39674">
        <v>155</v>
      </c>
      <c r="M39674">
        <v>3</v>
      </c>
      <c r="N39674">
        <v>-1</v>
      </c>
      <c r="O39674">
        <v>0</v>
      </c>
      <c r="P39674" t="s">
        <v>22</v>
      </c>
      <c r="Q39674" t="s">
        <v>21</v>
      </c>
      <c r="AG39674" s="20">
        <f t="shared" si="619"/>
        <v>0</v>
      </c>
    </row>
    <row r="39675" spans="1:33" x14ac:dyDescent="0.3">
      <c r="A39675">
        <v>50</v>
      </c>
      <c r="B39675" t="s">
        <v>33</v>
      </c>
      <c r="C39675" t="s">
        <v>18</v>
      </c>
      <c r="D39675" t="s">
        <v>26</v>
      </c>
      <c r="E39675" t="s">
        <v>20</v>
      </c>
      <c r="F39675">
        <v>77</v>
      </c>
      <c r="G39675" t="s">
        <v>20</v>
      </c>
      <c r="H39675" t="s">
        <v>20</v>
      </c>
      <c r="I39675" t="s">
        <v>40</v>
      </c>
      <c r="J39675">
        <v>27</v>
      </c>
      <c r="K39675" t="s">
        <v>23</v>
      </c>
      <c r="L39675">
        <v>138</v>
      </c>
      <c r="M39675">
        <v>2</v>
      </c>
      <c r="N39675">
        <v>-1</v>
      </c>
      <c r="O39675">
        <v>0</v>
      </c>
      <c r="P39675" t="s">
        <v>22</v>
      </c>
      <c r="Q39675" t="s">
        <v>20</v>
      </c>
      <c r="AG39675" s="19">
        <f t="shared" si="619"/>
        <v>0</v>
      </c>
    </row>
    <row r="39676" spans="1:33" x14ac:dyDescent="0.3">
      <c r="A39676">
        <v>58</v>
      </c>
      <c r="B39676" t="s">
        <v>30</v>
      </c>
      <c r="C39676" t="s">
        <v>18</v>
      </c>
      <c r="D39676" t="s">
        <v>31</v>
      </c>
      <c r="E39676" t="s">
        <v>21</v>
      </c>
      <c r="F39676">
        <v>-235</v>
      </c>
      <c r="G39676" t="s">
        <v>20</v>
      </c>
      <c r="H39676" t="s">
        <v>21</v>
      </c>
      <c r="I39676" t="s">
        <v>41</v>
      </c>
      <c r="J39676">
        <v>27</v>
      </c>
      <c r="K39676" t="s">
        <v>23</v>
      </c>
      <c r="L39676">
        <v>93</v>
      </c>
      <c r="M39676">
        <v>2</v>
      </c>
      <c r="N39676">
        <v>-1</v>
      </c>
      <c r="O39676">
        <v>0</v>
      </c>
      <c r="P39676" t="s">
        <v>22</v>
      </c>
      <c r="Q39676" t="s">
        <v>20</v>
      </c>
      <c r="AG39676" s="20">
        <f t="shared" si="619"/>
        <v>0</v>
      </c>
    </row>
    <row r="39677" spans="1:33" x14ac:dyDescent="0.3">
      <c r="A39677">
        <v>24</v>
      </c>
      <c r="B39677" t="s">
        <v>32</v>
      </c>
      <c r="C39677" t="s">
        <v>25</v>
      </c>
      <c r="D39677" t="s">
        <v>19</v>
      </c>
      <c r="E39677" t="s">
        <v>20</v>
      </c>
      <c r="F39677">
        <v>0</v>
      </c>
      <c r="G39677" t="s">
        <v>21</v>
      </c>
      <c r="H39677" t="s">
        <v>20</v>
      </c>
      <c r="I39677" t="s">
        <v>40</v>
      </c>
      <c r="J39677">
        <v>27</v>
      </c>
      <c r="K39677" t="s">
        <v>23</v>
      </c>
      <c r="L39677">
        <v>122</v>
      </c>
      <c r="M39677">
        <v>2</v>
      </c>
      <c r="N39677">
        <v>-1</v>
      </c>
      <c r="O39677">
        <v>0</v>
      </c>
      <c r="P39677" t="s">
        <v>22</v>
      </c>
      <c r="Q39677" t="s">
        <v>21</v>
      </c>
      <c r="AG39677" s="19">
        <f t="shared" si="619"/>
        <v>0</v>
      </c>
    </row>
    <row r="39678" spans="1:33" x14ac:dyDescent="0.3">
      <c r="A39678">
        <v>51</v>
      </c>
      <c r="B39678" t="s">
        <v>36</v>
      </c>
      <c r="C39678" t="s">
        <v>18</v>
      </c>
      <c r="D39678" t="s">
        <v>22</v>
      </c>
      <c r="E39678" t="s">
        <v>20</v>
      </c>
      <c r="F39678">
        <v>2337</v>
      </c>
      <c r="G39678" t="s">
        <v>21</v>
      </c>
      <c r="H39678" t="s">
        <v>20</v>
      </c>
      <c r="I39678" t="s">
        <v>40</v>
      </c>
      <c r="J39678">
        <v>27</v>
      </c>
      <c r="K39678" t="s">
        <v>23</v>
      </c>
      <c r="L39678">
        <v>133</v>
      </c>
      <c r="M39678">
        <v>2</v>
      </c>
      <c r="N39678">
        <v>41</v>
      </c>
      <c r="O39678">
        <v>5</v>
      </c>
      <c r="P39678" t="s">
        <v>46</v>
      </c>
      <c r="Q39678" t="s">
        <v>20</v>
      </c>
      <c r="AG39678" s="20">
        <f t="shared" si="619"/>
        <v>0</v>
      </c>
    </row>
    <row r="39679" spans="1:33" x14ac:dyDescent="0.3">
      <c r="A39679">
        <v>26</v>
      </c>
      <c r="B39679" t="s">
        <v>32</v>
      </c>
      <c r="C39679" t="s">
        <v>25</v>
      </c>
      <c r="D39679" t="s">
        <v>26</v>
      </c>
      <c r="E39679" t="s">
        <v>20</v>
      </c>
      <c r="F39679">
        <v>2509</v>
      </c>
      <c r="G39679" t="s">
        <v>20</v>
      </c>
      <c r="H39679" t="s">
        <v>20</v>
      </c>
      <c r="I39679" t="s">
        <v>40</v>
      </c>
      <c r="J39679">
        <v>27</v>
      </c>
      <c r="K39679" t="s">
        <v>23</v>
      </c>
      <c r="L39679">
        <v>776</v>
      </c>
      <c r="M39679">
        <v>3</v>
      </c>
      <c r="N39679">
        <v>97</v>
      </c>
      <c r="O39679">
        <v>3</v>
      </c>
      <c r="P39679" t="s">
        <v>46</v>
      </c>
      <c r="Q39679" t="s">
        <v>21</v>
      </c>
      <c r="AG39679" s="19">
        <f t="shared" si="619"/>
        <v>0</v>
      </c>
    </row>
    <row r="39680" spans="1:33" x14ac:dyDescent="0.3">
      <c r="A39680">
        <v>43</v>
      </c>
      <c r="B39680" t="s">
        <v>17</v>
      </c>
      <c r="C39680" t="s">
        <v>18</v>
      </c>
      <c r="D39680" t="s">
        <v>19</v>
      </c>
      <c r="E39680" t="s">
        <v>20</v>
      </c>
      <c r="F39680">
        <v>1188</v>
      </c>
      <c r="G39680" t="s">
        <v>20</v>
      </c>
      <c r="H39680" t="s">
        <v>20</v>
      </c>
      <c r="I39680" t="s">
        <v>40</v>
      </c>
      <c r="J39680">
        <v>27</v>
      </c>
      <c r="K39680" t="s">
        <v>23</v>
      </c>
      <c r="L39680">
        <v>140</v>
      </c>
      <c r="M39680">
        <v>2</v>
      </c>
      <c r="N39680">
        <v>-1</v>
      </c>
      <c r="O39680">
        <v>0</v>
      </c>
      <c r="P39680" t="s">
        <v>22</v>
      </c>
      <c r="Q39680" t="s">
        <v>20</v>
      </c>
      <c r="AG39680" s="20">
        <f t="shared" si="619"/>
        <v>0</v>
      </c>
    </row>
    <row r="39681" spans="1:33" x14ac:dyDescent="0.3">
      <c r="A39681">
        <v>30</v>
      </c>
      <c r="B39681" t="s">
        <v>32</v>
      </c>
      <c r="C39681" t="s">
        <v>25</v>
      </c>
      <c r="D39681" t="s">
        <v>26</v>
      </c>
      <c r="E39681" t="s">
        <v>20</v>
      </c>
      <c r="F39681">
        <v>1027</v>
      </c>
      <c r="G39681" t="s">
        <v>21</v>
      </c>
      <c r="H39681" t="s">
        <v>20</v>
      </c>
      <c r="I39681" t="s">
        <v>40</v>
      </c>
      <c r="J39681">
        <v>27</v>
      </c>
      <c r="K39681" t="s">
        <v>23</v>
      </c>
      <c r="L39681">
        <v>136</v>
      </c>
      <c r="M39681">
        <v>2</v>
      </c>
      <c r="N39681">
        <v>114</v>
      </c>
      <c r="O39681">
        <v>1</v>
      </c>
      <c r="P39681" t="s">
        <v>46</v>
      </c>
      <c r="Q39681" t="s">
        <v>20</v>
      </c>
      <c r="AG39681" s="19">
        <f t="shared" si="619"/>
        <v>0</v>
      </c>
    </row>
    <row r="39682" spans="1:33" x14ac:dyDescent="0.3">
      <c r="A39682">
        <v>39</v>
      </c>
      <c r="B39682" t="s">
        <v>24</v>
      </c>
      <c r="C39682" t="s">
        <v>18</v>
      </c>
      <c r="D39682" t="s">
        <v>26</v>
      </c>
      <c r="E39682" t="s">
        <v>20</v>
      </c>
      <c r="F39682">
        <v>505</v>
      </c>
      <c r="G39682" t="s">
        <v>20</v>
      </c>
      <c r="H39682" t="s">
        <v>20</v>
      </c>
      <c r="I39682" t="s">
        <v>40</v>
      </c>
      <c r="J39682">
        <v>27</v>
      </c>
      <c r="K39682" t="s">
        <v>23</v>
      </c>
      <c r="L39682">
        <v>86</v>
      </c>
      <c r="M39682">
        <v>4</v>
      </c>
      <c r="N39682">
        <v>-1</v>
      </c>
      <c r="O39682">
        <v>0</v>
      </c>
      <c r="P39682" t="s">
        <v>22</v>
      </c>
      <c r="Q39682" t="s">
        <v>20</v>
      </c>
      <c r="AG39682" s="20">
        <f t="shared" si="619"/>
        <v>0</v>
      </c>
    </row>
    <row r="39683" spans="1:33" x14ac:dyDescent="0.3">
      <c r="A39683">
        <v>25</v>
      </c>
      <c r="B39683" t="s">
        <v>17</v>
      </c>
      <c r="C39683" t="s">
        <v>25</v>
      </c>
      <c r="D39683" t="s">
        <v>19</v>
      </c>
      <c r="E39683" t="s">
        <v>20</v>
      </c>
      <c r="F39683">
        <v>430</v>
      </c>
      <c r="G39683" t="s">
        <v>20</v>
      </c>
      <c r="H39683" t="s">
        <v>21</v>
      </c>
      <c r="I39683" t="s">
        <v>40</v>
      </c>
      <c r="J39683">
        <v>27</v>
      </c>
      <c r="K39683" t="s">
        <v>23</v>
      </c>
      <c r="L39683">
        <v>145</v>
      </c>
      <c r="M39683">
        <v>2</v>
      </c>
      <c r="N39683">
        <v>-1</v>
      </c>
      <c r="O39683">
        <v>0</v>
      </c>
      <c r="P39683" t="s">
        <v>22</v>
      </c>
      <c r="Q39683" t="s">
        <v>20</v>
      </c>
      <c r="AG39683" s="19">
        <f t="shared" ref="AG39683:AG39746" si="620">IF(A39681="yes",1,0)</f>
        <v>0</v>
      </c>
    </row>
    <row r="39684" spans="1:33" x14ac:dyDescent="0.3">
      <c r="A39684">
        <v>37</v>
      </c>
      <c r="B39684" t="s">
        <v>32</v>
      </c>
      <c r="C39684" t="s">
        <v>18</v>
      </c>
      <c r="D39684" t="s">
        <v>26</v>
      </c>
      <c r="E39684" t="s">
        <v>20</v>
      </c>
      <c r="F39684">
        <v>7</v>
      </c>
      <c r="G39684" t="s">
        <v>21</v>
      </c>
      <c r="H39684" t="s">
        <v>20</v>
      </c>
      <c r="I39684" t="s">
        <v>40</v>
      </c>
      <c r="J39684">
        <v>27</v>
      </c>
      <c r="K39684" t="s">
        <v>23</v>
      </c>
      <c r="L39684">
        <v>224</v>
      </c>
      <c r="M39684">
        <v>7</v>
      </c>
      <c r="N39684">
        <v>105</v>
      </c>
      <c r="O39684">
        <v>1</v>
      </c>
      <c r="P39684" t="s">
        <v>45</v>
      </c>
      <c r="Q39684" t="s">
        <v>20</v>
      </c>
      <c r="AG39684" s="20">
        <f t="shared" si="620"/>
        <v>0</v>
      </c>
    </row>
    <row r="39685" spans="1:33" x14ac:dyDescent="0.3">
      <c r="A39685">
        <v>24</v>
      </c>
      <c r="B39685" t="s">
        <v>28</v>
      </c>
      <c r="C39685" t="s">
        <v>25</v>
      </c>
      <c r="D39685" t="s">
        <v>26</v>
      </c>
      <c r="E39685" t="s">
        <v>20</v>
      </c>
      <c r="F39685">
        <v>383</v>
      </c>
      <c r="G39685" t="s">
        <v>20</v>
      </c>
      <c r="H39685" t="s">
        <v>20</v>
      </c>
      <c r="I39685" t="s">
        <v>40</v>
      </c>
      <c r="J39685">
        <v>27</v>
      </c>
      <c r="K39685" t="s">
        <v>23</v>
      </c>
      <c r="L39685">
        <v>101</v>
      </c>
      <c r="M39685">
        <v>1</v>
      </c>
      <c r="N39685">
        <v>-1</v>
      </c>
      <c r="O39685">
        <v>0</v>
      </c>
      <c r="P39685" t="s">
        <v>22</v>
      </c>
      <c r="Q39685" t="s">
        <v>20</v>
      </c>
      <c r="AG39685" s="19">
        <f t="shared" si="620"/>
        <v>0</v>
      </c>
    </row>
    <row r="39686" spans="1:33" x14ac:dyDescent="0.3">
      <c r="A39686">
        <v>60</v>
      </c>
      <c r="B39686" t="s">
        <v>36</v>
      </c>
      <c r="C39686" t="s">
        <v>29</v>
      </c>
      <c r="D39686" t="s">
        <v>26</v>
      </c>
      <c r="E39686" t="s">
        <v>20</v>
      </c>
      <c r="F39686">
        <v>2063</v>
      </c>
      <c r="G39686" t="s">
        <v>20</v>
      </c>
      <c r="H39686" t="s">
        <v>20</v>
      </c>
      <c r="I39686" t="s">
        <v>40</v>
      </c>
      <c r="J39686">
        <v>27</v>
      </c>
      <c r="K39686" t="s">
        <v>23</v>
      </c>
      <c r="L39686">
        <v>95</v>
      </c>
      <c r="M39686">
        <v>1</v>
      </c>
      <c r="N39686">
        <v>99</v>
      </c>
      <c r="O39686">
        <v>2</v>
      </c>
      <c r="P39686" t="s">
        <v>44</v>
      </c>
      <c r="Q39686" t="s">
        <v>20</v>
      </c>
      <c r="AG39686" s="20">
        <f t="shared" si="620"/>
        <v>0</v>
      </c>
    </row>
    <row r="39687" spans="1:33" x14ac:dyDescent="0.3">
      <c r="A39687">
        <v>25</v>
      </c>
      <c r="B39687" t="s">
        <v>17</v>
      </c>
      <c r="C39687" t="s">
        <v>25</v>
      </c>
      <c r="D39687" t="s">
        <v>19</v>
      </c>
      <c r="E39687" t="s">
        <v>20</v>
      </c>
      <c r="F39687">
        <v>808</v>
      </c>
      <c r="G39687" t="s">
        <v>20</v>
      </c>
      <c r="H39687" t="s">
        <v>20</v>
      </c>
      <c r="I39687" t="s">
        <v>40</v>
      </c>
      <c r="J39687">
        <v>27</v>
      </c>
      <c r="K39687" t="s">
        <v>23</v>
      </c>
      <c r="L39687">
        <v>268</v>
      </c>
      <c r="M39687">
        <v>2</v>
      </c>
      <c r="N39687">
        <v>-1</v>
      </c>
      <c r="O39687">
        <v>0</v>
      </c>
      <c r="P39687" t="s">
        <v>22</v>
      </c>
      <c r="Q39687" t="s">
        <v>20</v>
      </c>
      <c r="AG39687" s="19">
        <f t="shared" si="620"/>
        <v>0</v>
      </c>
    </row>
    <row r="39688" spans="1:33" x14ac:dyDescent="0.3">
      <c r="A39688">
        <v>32</v>
      </c>
      <c r="B39688" t="s">
        <v>28</v>
      </c>
      <c r="C39688" t="s">
        <v>18</v>
      </c>
      <c r="D39688" t="s">
        <v>26</v>
      </c>
      <c r="E39688" t="s">
        <v>20</v>
      </c>
      <c r="F39688">
        <v>10287</v>
      </c>
      <c r="G39688" t="s">
        <v>21</v>
      </c>
      <c r="H39688" t="s">
        <v>20</v>
      </c>
      <c r="I39688" t="s">
        <v>40</v>
      </c>
      <c r="J39688">
        <v>27</v>
      </c>
      <c r="K39688" t="s">
        <v>23</v>
      </c>
      <c r="L39688">
        <v>281</v>
      </c>
      <c r="M39688">
        <v>4</v>
      </c>
      <c r="N39688">
        <v>188</v>
      </c>
      <c r="O39688">
        <v>1</v>
      </c>
      <c r="P39688" t="s">
        <v>44</v>
      </c>
      <c r="Q39688" t="s">
        <v>21</v>
      </c>
      <c r="AG39688" s="20">
        <f t="shared" si="620"/>
        <v>0</v>
      </c>
    </row>
    <row r="39689" spans="1:33" x14ac:dyDescent="0.3">
      <c r="A39689">
        <v>32</v>
      </c>
      <c r="B39689" t="s">
        <v>35</v>
      </c>
      <c r="C39689" t="s">
        <v>25</v>
      </c>
      <c r="D39689" t="s">
        <v>26</v>
      </c>
      <c r="E39689" t="s">
        <v>20</v>
      </c>
      <c r="F39689">
        <v>0</v>
      </c>
      <c r="G39689" t="s">
        <v>20</v>
      </c>
      <c r="H39689" t="s">
        <v>20</v>
      </c>
      <c r="I39689" t="s">
        <v>40</v>
      </c>
      <c r="J39689">
        <v>27</v>
      </c>
      <c r="K39689" t="s">
        <v>23</v>
      </c>
      <c r="L39689">
        <v>123</v>
      </c>
      <c r="M39689">
        <v>2</v>
      </c>
      <c r="N39689">
        <v>-1</v>
      </c>
      <c r="O39689">
        <v>0</v>
      </c>
      <c r="P39689" t="s">
        <v>22</v>
      </c>
      <c r="Q39689" t="s">
        <v>20</v>
      </c>
      <c r="AG39689" s="19">
        <f t="shared" si="620"/>
        <v>0</v>
      </c>
    </row>
    <row r="39690" spans="1:33" x14ac:dyDescent="0.3">
      <c r="A39690">
        <v>25</v>
      </c>
      <c r="B39690" t="s">
        <v>37</v>
      </c>
      <c r="C39690" t="s">
        <v>25</v>
      </c>
      <c r="D39690" t="s">
        <v>22</v>
      </c>
      <c r="E39690" t="s">
        <v>20</v>
      </c>
      <c r="F39690">
        <v>92</v>
      </c>
      <c r="G39690" t="s">
        <v>20</v>
      </c>
      <c r="H39690" t="s">
        <v>20</v>
      </c>
      <c r="I39690" t="s">
        <v>40</v>
      </c>
      <c r="J39690">
        <v>27</v>
      </c>
      <c r="K39690" t="s">
        <v>23</v>
      </c>
      <c r="L39690">
        <v>297</v>
      </c>
      <c r="M39690">
        <v>1</v>
      </c>
      <c r="N39690">
        <v>-1</v>
      </c>
      <c r="O39690">
        <v>0</v>
      </c>
      <c r="P39690" t="s">
        <v>22</v>
      </c>
      <c r="Q39690" t="s">
        <v>20</v>
      </c>
      <c r="AG39690" s="20">
        <f t="shared" si="620"/>
        <v>0</v>
      </c>
    </row>
    <row r="39691" spans="1:33" x14ac:dyDescent="0.3">
      <c r="A39691">
        <v>30</v>
      </c>
      <c r="B39691" t="s">
        <v>17</v>
      </c>
      <c r="C39691" t="s">
        <v>25</v>
      </c>
      <c r="D39691" t="s">
        <v>19</v>
      </c>
      <c r="E39691" t="s">
        <v>20</v>
      </c>
      <c r="F39691">
        <v>5359</v>
      </c>
      <c r="G39691" t="s">
        <v>20</v>
      </c>
      <c r="H39691" t="s">
        <v>20</v>
      </c>
      <c r="I39691" t="s">
        <v>40</v>
      </c>
      <c r="J39691">
        <v>27</v>
      </c>
      <c r="K39691" t="s">
        <v>23</v>
      </c>
      <c r="L39691">
        <v>119</v>
      </c>
      <c r="M39691">
        <v>1</v>
      </c>
      <c r="N39691">
        <v>98</v>
      </c>
      <c r="O39691">
        <v>1</v>
      </c>
      <c r="P39691" t="s">
        <v>46</v>
      </c>
      <c r="Q39691" t="s">
        <v>21</v>
      </c>
      <c r="AG39691" s="19">
        <f t="shared" si="620"/>
        <v>0</v>
      </c>
    </row>
    <row r="39692" spans="1:33" x14ac:dyDescent="0.3">
      <c r="A39692">
        <v>54</v>
      </c>
      <c r="B39692" t="s">
        <v>34</v>
      </c>
      <c r="C39692" t="s">
        <v>25</v>
      </c>
      <c r="D39692" t="s">
        <v>19</v>
      </c>
      <c r="E39692" t="s">
        <v>20</v>
      </c>
      <c r="F39692">
        <v>384</v>
      </c>
      <c r="G39692" t="s">
        <v>20</v>
      </c>
      <c r="H39692" t="s">
        <v>21</v>
      </c>
      <c r="I39692" t="s">
        <v>40</v>
      </c>
      <c r="J39692">
        <v>27</v>
      </c>
      <c r="K39692" t="s">
        <v>23</v>
      </c>
      <c r="L39692">
        <v>200</v>
      </c>
      <c r="M39692">
        <v>1</v>
      </c>
      <c r="N39692">
        <v>-1</v>
      </c>
      <c r="O39692">
        <v>0</v>
      </c>
      <c r="P39692" t="s">
        <v>22</v>
      </c>
      <c r="Q39692" t="s">
        <v>21</v>
      </c>
      <c r="AG39692" s="20">
        <f t="shared" si="620"/>
        <v>0</v>
      </c>
    </row>
    <row r="39693" spans="1:33" x14ac:dyDescent="0.3">
      <c r="A39693">
        <v>45</v>
      </c>
      <c r="B39693" t="s">
        <v>17</v>
      </c>
      <c r="C39693" t="s">
        <v>25</v>
      </c>
      <c r="D39693" t="s">
        <v>19</v>
      </c>
      <c r="E39693" t="s">
        <v>20</v>
      </c>
      <c r="F39693">
        <v>0</v>
      </c>
      <c r="G39693" t="s">
        <v>20</v>
      </c>
      <c r="H39693" t="s">
        <v>20</v>
      </c>
      <c r="I39693" t="s">
        <v>40</v>
      </c>
      <c r="J39693">
        <v>27</v>
      </c>
      <c r="K39693" t="s">
        <v>23</v>
      </c>
      <c r="L39693">
        <v>114</v>
      </c>
      <c r="M39693">
        <v>1</v>
      </c>
      <c r="N39693">
        <v>-1</v>
      </c>
      <c r="O39693">
        <v>0</v>
      </c>
      <c r="P39693" t="s">
        <v>22</v>
      </c>
      <c r="Q39693" t="s">
        <v>20</v>
      </c>
      <c r="AG39693" s="19">
        <f t="shared" si="620"/>
        <v>0</v>
      </c>
    </row>
    <row r="39694" spans="1:33" x14ac:dyDescent="0.3">
      <c r="A39694">
        <v>39</v>
      </c>
      <c r="B39694" t="s">
        <v>27</v>
      </c>
      <c r="C39694" t="s">
        <v>18</v>
      </c>
      <c r="D39694" t="s">
        <v>26</v>
      </c>
      <c r="E39694" t="s">
        <v>20</v>
      </c>
      <c r="F39694">
        <v>3471</v>
      </c>
      <c r="G39694" t="s">
        <v>21</v>
      </c>
      <c r="H39694" t="s">
        <v>20</v>
      </c>
      <c r="I39694" t="s">
        <v>40</v>
      </c>
      <c r="J39694">
        <v>27</v>
      </c>
      <c r="K39694" t="s">
        <v>23</v>
      </c>
      <c r="L39694">
        <v>113</v>
      </c>
      <c r="M39694">
        <v>1</v>
      </c>
      <c r="N39694">
        <v>-1</v>
      </c>
      <c r="O39694">
        <v>0</v>
      </c>
      <c r="P39694" t="s">
        <v>22</v>
      </c>
      <c r="Q39694" t="s">
        <v>20</v>
      </c>
      <c r="AG39694" s="20">
        <f t="shared" si="620"/>
        <v>0</v>
      </c>
    </row>
    <row r="39695" spans="1:33" x14ac:dyDescent="0.3">
      <c r="A39695">
        <v>51</v>
      </c>
      <c r="B39695" t="s">
        <v>36</v>
      </c>
      <c r="C39695" t="s">
        <v>18</v>
      </c>
      <c r="D39695" t="s">
        <v>26</v>
      </c>
      <c r="E39695" t="s">
        <v>20</v>
      </c>
      <c r="F39695">
        <v>2239</v>
      </c>
      <c r="G39695" t="s">
        <v>20</v>
      </c>
      <c r="H39695" t="s">
        <v>20</v>
      </c>
      <c r="I39695" t="s">
        <v>40</v>
      </c>
      <c r="J39695">
        <v>27</v>
      </c>
      <c r="K39695" t="s">
        <v>23</v>
      </c>
      <c r="L39695">
        <v>1576</v>
      </c>
      <c r="M39695">
        <v>1</v>
      </c>
      <c r="N39695">
        <v>-1</v>
      </c>
      <c r="O39695">
        <v>0</v>
      </c>
      <c r="P39695" t="s">
        <v>22</v>
      </c>
      <c r="Q39695" t="s">
        <v>20</v>
      </c>
      <c r="AG39695" s="19">
        <f t="shared" si="620"/>
        <v>0</v>
      </c>
    </row>
    <row r="39696" spans="1:33" x14ac:dyDescent="0.3">
      <c r="A39696">
        <v>35</v>
      </c>
      <c r="B39696" t="s">
        <v>24</v>
      </c>
      <c r="C39696" t="s">
        <v>18</v>
      </c>
      <c r="D39696" t="s">
        <v>26</v>
      </c>
      <c r="E39696" t="s">
        <v>20</v>
      </c>
      <c r="F39696">
        <v>1368</v>
      </c>
      <c r="G39696" t="s">
        <v>20</v>
      </c>
      <c r="H39696" t="s">
        <v>20</v>
      </c>
      <c r="I39696" t="s">
        <v>40</v>
      </c>
      <c r="J39696">
        <v>27</v>
      </c>
      <c r="K39696" t="s">
        <v>23</v>
      </c>
      <c r="L39696">
        <v>329</v>
      </c>
      <c r="M39696">
        <v>1</v>
      </c>
      <c r="N39696">
        <v>41</v>
      </c>
      <c r="O39696">
        <v>2</v>
      </c>
      <c r="P39696" t="s">
        <v>45</v>
      </c>
      <c r="Q39696" t="s">
        <v>21</v>
      </c>
      <c r="AG39696" s="20">
        <f t="shared" si="620"/>
        <v>0</v>
      </c>
    </row>
    <row r="39697" spans="1:33" x14ac:dyDescent="0.3">
      <c r="A39697">
        <v>26</v>
      </c>
      <c r="B39697" t="s">
        <v>37</v>
      </c>
      <c r="C39697" t="s">
        <v>25</v>
      </c>
      <c r="D39697" t="s">
        <v>26</v>
      </c>
      <c r="E39697" t="s">
        <v>20</v>
      </c>
      <c r="F39697">
        <v>0</v>
      </c>
      <c r="G39697" t="s">
        <v>20</v>
      </c>
      <c r="H39697" t="s">
        <v>20</v>
      </c>
      <c r="I39697" t="s">
        <v>40</v>
      </c>
      <c r="J39697">
        <v>27</v>
      </c>
      <c r="K39697" t="s">
        <v>23</v>
      </c>
      <c r="L39697">
        <v>107</v>
      </c>
      <c r="M39697">
        <v>2</v>
      </c>
      <c r="N39697">
        <v>-1</v>
      </c>
      <c r="O39697">
        <v>0</v>
      </c>
      <c r="P39697" t="s">
        <v>22</v>
      </c>
      <c r="Q39697" t="s">
        <v>20</v>
      </c>
      <c r="AG39697" s="19">
        <f t="shared" si="620"/>
        <v>0</v>
      </c>
    </row>
    <row r="39698" spans="1:33" x14ac:dyDescent="0.3">
      <c r="A39698">
        <v>32</v>
      </c>
      <c r="B39698" t="s">
        <v>32</v>
      </c>
      <c r="C39698" t="s">
        <v>25</v>
      </c>
      <c r="D39698" t="s">
        <v>26</v>
      </c>
      <c r="E39698" t="s">
        <v>20</v>
      </c>
      <c r="F39698">
        <v>1649</v>
      </c>
      <c r="G39698" t="s">
        <v>20</v>
      </c>
      <c r="H39698" t="s">
        <v>20</v>
      </c>
      <c r="I39698" t="s">
        <v>40</v>
      </c>
      <c r="J39698">
        <v>27</v>
      </c>
      <c r="K39698" t="s">
        <v>23</v>
      </c>
      <c r="L39698">
        <v>204</v>
      </c>
      <c r="M39698">
        <v>2</v>
      </c>
      <c r="N39698">
        <v>-1</v>
      </c>
      <c r="O39698">
        <v>0</v>
      </c>
      <c r="P39698" t="s">
        <v>22</v>
      </c>
      <c r="Q39698" t="s">
        <v>20</v>
      </c>
      <c r="AG39698" s="20">
        <f t="shared" si="620"/>
        <v>0</v>
      </c>
    </row>
    <row r="39699" spans="1:33" x14ac:dyDescent="0.3">
      <c r="A39699">
        <v>54</v>
      </c>
      <c r="B39699" t="s">
        <v>30</v>
      </c>
      <c r="C39699" t="s">
        <v>29</v>
      </c>
      <c r="D39699" t="s">
        <v>19</v>
      </c>
      <c r="E39699" t="s">
        <v>20</v>
      </c>
      <c r="F39699">
        <v>3076</v>
      </c>
      <c r="G39699" t="s">
        <v>20</v>
      </c>
      <c r="H39699" t="s">
        <v>20</v>
      </c>
      <c r="I39699" t="s">
        <v>40</v>
      </c>
      <c r="J39699">
        <v>27</v>
      </c>
      <c r="K39699" t="s">
        <v>23</v>
      </c>
      <c r="L39699">
        <v>367</v>
      </c>
      <c r="M39699">
        <v>2</v>
      </c>
      <c r="N39699">
        <v>-1</v>
      </c>
      <c r="O39699">
        <v>0</v>
      </c>
      <c r="P39699" t="s">
        <v>22</v>
      </c>
      <c r="Q39699" t="s">
        <v>21</v>
      </c>
      <c r="AG39699" s="19">
        <f t="shared" si="620"/>
        <v>0</v>
      </c>
    </row>
    <row r="39700" spans="1:33" x14ac:dyDescent="0.3">
      <c r="A39700">
        <v>43</v>
      </c>
      <c r="B39700" t="s">
        <v>17</v>
      </c>
      <c r="C39700" t="s">
        <v>18</v>
      </c>
      <c r="D39700" t="s">
        <v>19</v>
      </c>
      <c r="E39700" t="s">
        <v>20</v>
      </c>
      <c r="F39700">
        <v>1336</v>
      </c>
      <c r="G39700" t="s">
        <v>21</v>
      </c>
      <c r="H39700" t="s">
        <v>21</v>
      </c>
      <c r="I39700" t="s">
        <v>40</v>
      </c>
      <c r="J39700">
        <v>27</v>
      </c>
      <c r="K39700" t="s">
        <v>23</v>
      </c>
      <c r="L39700">
        <v>82</v>
      </c>
      <c r="M39700">
        <v>2</v>
      </c>
      <c r="N39700">
        <v>309</v>
      </c>
      <c r="O39700">
        <v>1</v>
      </c>
      <c r="P39700" t="s">
        <v>44</v>
      </c>
      <c r="Q39700" t="s">
        <v>20</v>
      </c>
      <c r="AG39700" s="20">
        <f t="shared" si="620"/>
        <v>0</v>
      </c>
    </row>
    <row r="39701" spans="1:33" x14ac:dyDescent="0.3">
      <c r="A39701">
        <v>25</v>
      </c>
      <c r="B39701" t="s">
        <v>32</v>
      </c>
      <c r="C39701" t="s">
        <v>25</v>
      </c>
      <c r="D39701" t="s">
        <v>26</v>
      </c>
      <c r="E39701" t="s">
        <v>20</v>
      </c>
      <c r="F39701">
        <v>425</v>
      </c>
      <c r="G39701" t="s">
        <v>20</v>
      </c>
      <c r="H39701" t="s">
        <v>20</v>
      </c>
      <c r="I39701" t="s">
        <v>40</v>
      </c>
      <c r="J39701">
        <v>27</v>
      </c>
      <c r="K39701" t="s">
        <v>23</v>
      </c>
      <c r="L39701">
        <v>100</v>
      </c>
      <c r="M39701">
        <v>1</v>
      </c>
      <c r="N39701">
        <v>-1</v>
      </c>
      <c r="O39701">
        <v>0</v>
      </c>
      <c r="P39701" t="s">
        <v>22</v>
      </c>
      <c r="Q39701" t="s">
        <v>20</v>
      </c>
      <c r="AG39701" s="19">
        <f t="shared" si="620"/>
        <v>0</v>
      </c>
    </row>
    <row r="39702" spans="1:33" x14ac:dyDescent="0.3">
      <c r="A39702">
        <v>46</v>
      </c>
      <c r="B39702" t="s">
        <v>17</v>
      </c>
      <c r="C39702" t="s">
        <v>18</v>
      </c>
      <c r="D39702" t="s">
        <v>19</v>
      </c>
      <c r="E39702" t="s">
        <v>20</v>
      </c>
      <c r="F39702">
        <v>2199</v>
      </c>
      <c r="G39702" t="s">
        <v>20</v>
      </c>
      <c r="H39702" t="s">
        <v>20</v>
      </c>
      <c r="I39702" t="s">
        <v>41</v>
      </c>
      <c r="J39702">
        <v>27</v>
      </c>
      <c r="K39702" t="s">
        <v>23</v>
      </c>
      <c r="L39702">
        <v>146</v>
      </c>
      <c r="M39702">
        <v>1</v>
      </c>
      <c r="N39702">
        <v>-1</v>
      </c>
      <c r="O39702">
        <v>0</v>
      </c>
      <c r="P39702" t="s">
        <v>22</v>
      </c>
      <c r="Q39702" t="s">
        <v>20</v>
      </c>
      <c r="AG39702" s="20">
        <f t="shared" si="620"/>
        <v>0</v>
      </c>
    </row>
    <row r="39703" spans="1:33" x14ac:dyDescent="0.3">
      <c r="A39703">
        <v>24</v>
      </c>
      <c r="B39703" t="s">
        <v>28</v>
      </c>
      <c r="C39703" t="s">
        <v>25</v>
      </c>
      <c r="D39703" t="s">
        <v>22</v>
      </c>
      <c r="E39703" t="s">
        <v>20</v>
      </c>
      <c r="F39703">
        <v>192</v>
      </c>
      <c r="G39703" t="s">
        <v>20</v>
      </c>
      <c r="H39703" t="s">
        <v>20</v>
      </c>
      <c r="I39703" t="s">
        <v>40</v>
      </c>
      <c r="J39703">
        <v>27</v>
      </c>
      <c r="K39703" t="s">
        <v>23</v>
      </c>
      <c r="L39703">
        <v>424</v>
      </c>
      <c r="M39703">
        <v>1</v>
      </c>
      <c r="N39703">
        <v>-1</v>
      </c>
      <c r="O39703">
        <v>0</v>
      </c>
      <c r="P39703" t="s">
        <v>22</v>
      </c>
      <c r="Q39703" t="s">
        <v>20</v>
      </c>
      <c r="AG39703" s="19">
        <f t="shared" si="620"/>
        <v>0</v>
      </c>
    </row>
    <row r="39704" spans="1:33" x14ac:dyDescent="0.3">
      <c r="A39704">
        <v>44</v>
      </c>
      <c r="B39704" t="s">
        <v>17</v>
      </c>
      <c r="C39704" t="s">
        <v>18</v>
      </c>
      <c r="D39704" t="s">
        <v>19</v>
      </c>
      <c r="E39704" t="s">
        <v>20</v>
      </c>
      <c r="F39704">
        <v>7818</v>
      </c>
      <c r="G39704" t="s">
        <v>20</v>
      </c>
      <c r="H39704" t="s">
        <v>20</v>
      </c>
      <c r="I39704" t="s">
        <v>40</v>
      </c>
      <c r="J39704">
        <v>27</v>
      </c>
      <c r="K39704" t="s">
        <v>23</v>
      </c>
      <c r="L39704">
        <v>412</v>
      </c>
      <c r="M39704">
        <v>1</v>
      </c>
      <c r="N39704">
        <v>-1</v>
      </c>
      <c r="O39704">
        <v>0</v>
      </c>
      <c r="P39704" t="s">
        <v>22</v>
      </c>
      <c r="Q39704" t="s">
        <v>21</v>
      </c>
      <c r="AG39704" s="20">
        <f t="shared" si="620"/>
        <v>0</v>
      </c>
    </row>
    <row r="39705" spans="1:33" x14ac:dyDescent="0.3">
      <c r="A39705">
        <v>36</v>
      </c>
      <c r="B39705" t="s">
        <v>17</v>
      </c>
      <c r="C39705" t="s">
        <v>18</v>
      </c>
      <c r="D39705" t="s">
        <v>19</v>
      </c>
      <c r="E39705" t="s">
        <v>20</v>
      </c>
      <c r="F39705">
        <v>217</v>
      </c>
      <c r="G39705" t="s">
        <v>20</v>
      </c>
      <c r="H39705" t="s">
        <v>20</v>
      </c>
      <c r="I39705" t="s">
        <v>40</v>
      </c>
      <c r="J39705">
        <v>27</v>
      </c>
      <c r="K39705" t="s">
        <v>23</v>
      </c>
      <c r="L39705">
        <v>103</v>
      </c>
      <c r="M39705">
        <v>1</v>
      </c>
      <c r="N39705">
        <v>-1</v>
      </c>
      <c r="O39705">
        <v>0</v>
      </c>
      <c r="P39705" t="s">
        <v>22</v>
      </c>
      <c r="Q39705" t="s">
        <v>20</v>
      </c>
      <c r="AG39705" s="19">
        <f t="shared" si="620"/>
        <v>0</v>
      </c>
    </row>
    <row r="39706" spans="1:33" x14ac:dyDescent="0.3">
      <c r="A39706">
        <v>56</v>
      </c>
      <c r="B39706" t="s">
        <v>32</v>
      </c>
      <c r="C39706" t="s">
        <v>25</v>
      </c>
      <c r="D39706" t="s">
        <v>26</v>
      </c>
      <c r="E39706" t="s">
        <v>20</v>
      </c>
      <c r="F39706">
        <v>4118</v>
      </c>
      <c r="G39706" t="s">
        <v>20</v>
      </c>
      <c r="H39706" t="s">
        <v>20</v>
      </c>
      <c r="I39706" t="s">
        <v>41</v>
      </c>
      <c r="J39706">
        <v>27</v>
      </c>
      <c r="K39706" t="s">
        <v>23</v>
      </c>
      <c r="L39706">
        <v>165</v>
      </c>
      <c r="M39706">
        <v>1</v>
      </c>
      <c r="N39706">
        <v>-1</v>
      </c>
      <c r="O39706">
        <v>0</v>
      </c>
      <c r="P39706" t="s">
        <v>22</v>
      </c>
      <c r="Q39706" t="s">
        <v>21</v>
      </c>
      <c r="AG39706" s="20">
        <f t="shared" si="620"/>
        <v>0</v>
      </c>
    </row>
    <row r="39707" spans="1:33" x14ac:dyDescent="0.3">
      <c r="A39707">
        <v>38</v>
      </c>
      <c r="B39707" t="s">
        <v>24</v>
      </c>
      <c r="C39707" t="s">
        <v>25</v>
      </c>
      <c r="D39707" t="s">
        <v>26</v>
      </c>
      <c r="E39707" t="s">
        <v>20</v>
      </c>
      <c r="F39707">
        <v>2442</v>
      </c>
      <c r="G39707" t="s">
        <v>20</v>
      </c>
      <c r="H39707" t="s">
        <v>20</v>
      </c>
      <c r="I39707" t="s">
        <v>40</v>
      </c>
      <c r="J39707">
        <v>27</v>
      </c>
      <c r="K39707" t="s">
        <v>23</v>
      </c>
      <c r="L39707">
        <v>161</v>
      </c>
      <c r="M39707">
        <v>1</v>
      </c>
      <c r="N39707">
        <v>100</v>
      </c>
      <c r="O39707">
        <v>3</v>
      </c>
      <c r="P39707" t="s">
        <v>46</v>
      </c>
      <c r="Q39707" t="s">
        <v>20</v>
      </c>
      <c r="AG39707" s="19">
        <f t="shared" si="620"/>
        <v>0</v>
      </c>
    </row>
    <row r="39708" spans="1:33" x14ac:dyDescent="0.3">
      <c r="A39708">
        <v>25</v>
      </c>
      <c r="B39708" t="s">
        <v>17</v>
      </c>
      <c r="C39708" t="s">
        <v>25</v>
      </c>
      <c r="D39708" t="s">
        <v>19</v>
      </c>
      <c r="E39708" t="s">
        <v>20</v>
      </c>
      <c r="F39708">
        <v>222</v>
      </c>
      <c r="G39708" t="s">
        <v>20</v>
      </c>
      <c r="H39708" t="s">
        <v>20</v>
      </c>
      <c r="I39708" t="s">
        <v>40</v>
      </c>
      <c r="J39708">
        <v>27</v>
      </c>
      <c r="K39708" t="s">
        <v>23</v>
      </c>
      <c r="L39708">
        <v>114</v>
      </c>
      <c r="M39708">
        <v>1</v>
      </c>
      <c r="N39708">
        <v>-1</v>
      </c>
      <c r="O39708">
        <v>0</v>
      </c>
      <c r="P39708" t="s">
        <v>22</v>
      </c>
      <c r="Q39708" t="s">
        <v>20</v>
      </c>
      <c r="AG39708" s="20">
        <f t="shared" si="620"/>
        <v>0</v>
      </c>
    </row>
    <row r="39709" spans="1:33" x14ac:dyDescent="0.3">
      <c r="A39709">
        <v>23</v>
      </c>
      <c r="B39709" t="s">
        <v>32</v>
      </c>
      <c r="C39709" t="s">
        <v>25</v>
      </c>
      <c r="D39709" t="s">
        <v>26</v>
      </c>
      <c r="E39709" t="s">
        <v>20</v>
      </c>
      <c r="F39709">
        <v>1358</v>
      </c>
      <c r="G39709" t="s">
        <v>20</v>
      </c>
      <c r="H39709" t="s">
        <v>20</v>
      </c>
      <c r="I39709" t="s">
        <v>40</v>
      </c>
      <c r="J39709">
        <v>27</v>
      </c>
      <c r="K39709" t="s">
        <v>23</v>
      </c>
      <c r="L39709">
        <v>237</v>
      </c>
      <c r="M39709">
        <v>2</v>
      </c>
      <c r="N39709">
        <v>-1</v>
      </c>
      <c r="O39709">
        <v>0</v>
      </c>
      <c r="P39709" t="s">
        <v>22</v>
      </c>
      <c r="Q39709" t="s">
        <v>20</v>
      </c>
      <c r="AG39709" s="19">
        <f t="shared" si="620"/>
        <v>0</v>
      </c>
    </row>
    <row r="39710" spans="1:33" x14ac:dyDescent="0.3">
      <c r="A39710">
        <v>28</v>
      </c>
      <c r="B39710" t="s">
        <v>17</v>
      </c>
      <c r="C39710" t="s">
        <v>25</v>
      </c>
      <c r="D39710" t="s">
        <v>19</v>
      </c>
      <c r="E39710" t="s">
        <v>20</v>
      </c>
      <c r="F39710">
        <v>0</v>
      </c>
      <c r="G39710" t="s">
        <v>20</v>
      </c>
      <c r="H39710" t="s">
        <v>20</v>
      </c>
      <c r="I39710" t="s">
        <v>41</v>
      </c>
      <c r="J39710">
        <v>27</v>
      </c>
      <c r="K39710" t="s">
        <v>23</v>
      </c>
      <c r="L39710">
        <v>198</v>
      </c>
      <c r="M39710">
        <v>2</v>
      </c>
      <c r="N39710">
        <v>-1</v>
      </c>
      <c r="O39710">
        <v>0</v>
      </c>
      <c r="P39710" t="s">
        <v>22</v>
      </c>
      <c r="Q39710" t="s">
        <v>20</v>
      </c>
      <c r="AG39710" s="20">
        <f t="shared" si="620"/>
        <v>0</v>
      </c>
    </row>
    <row r="39711" spans="1:33" x14ac:dyDescent="0.3">
      <c r="A39711">
        <v>42</v>
      </c>
      <c r="B39711" t="s">
        <v>17</v>
      </c>
      <c r="C39711" t="s">
        <v>18</v>
      </c>
      <c r="D39711" t="s">
        <v>19</v>
      </c>
      <c r="E39711" t="s">
        <v>20</v>
      </c>
      <c r="F39711">
        <v>261</v>
      </c>
      <c r="G39711" t="s">
        <v>20</v>
      </c>
      <c r="H39711" t="s">
        <v>20</v>
      </c>
      <c r="I39711" t="s">
        <v>40</v>
      </c>
      <c r="J39711">
        <v>27</v>
      </c>
      <c r="K39711" t="s">
        <v>23</v>
      </c>
      <c r="L39711">
        <v>207</v>
      </c>
      <c r="M39711">
        <v>5</v>
      </c>
      <c r="N39711">
        <v>-1</v>
      </c>
      <c r="O39711">
        <v>0</v>
      </c>
      <c r="P39711" t="s">
        <v>22</v>
      </c>
      <c r="Q39711" t="s">
        <v>20</v>
      </c>
      <c r="AG39711" s="19">
        <f t="shared" si="620"/>
        <v>0</v>
      </c>
    </row>
    <row r="39712" spans="1:33" x14ac:dyDescent="0.3">
      <c r="A39712">
        <v>21</v>
      </c>
      <c r="B39712" t="s">
        <v>28</v>
      </c>
      <c r="C39712" t="s">
        <v>25</v>
      </c>
      <c r="D39712" t="s">
        <v>26</v>
      </c>
      <c r="E39712" t="s">
        <v>20</v>
      </c>
      <c r="F39712">
        <v>2265</v>
      </c>
      <c r="G39712" t="s">
        <v>20</v>
      </c>
      <c r="H39712" t="s">
        <v>20</v>
      </c>
      <c r="I39712" t="s">
        <v>40</v>
      </c>
      <c r="J39712">
        <v>27</v>
      </c>
      <c r="K39712" t="s">
        <v>23</v>
      </c>
      <c r="L39712">
        <v>156</v>
      </c>
      <c r="M39712">
        <v>4</v>
      </c>
      <c r="N39712">
        <v>99</v>
      </c>
      <c r="O39712">
        <v>2</v>
      </c>
      <c r="P39712" t="s">
        <v>46</v>
      </c>
      <c r="Q39712" t="s">
        <v>20</v>
      </c>
      <c r="AG39712" s="20">
        <f t="shared" si="620"/>
        <v>0</v>
      </c>
    </row>
    <row r="39713" spans="1:33" x14ac:dyDescent="0.3">
      <c r="A39713">
        <v>26</v>
      </c>
      <c r="B39713" t="s">
        <v>37</v>
      </c>
      <c r="C39713" t="s">
        <v>25</v>
      </c>
      <c r="D39713" t="s">
        <v>19</v>
      </c>
      <c r="E39713" t="s">
        <v>20</v>
      </c>
      <c r="F39713">
        <v>13107</v>
      </c>
      <c r="G39713" t="s">
        <v>21</v>
      </c>
      <c r="H39713" t="s">
        <v>20</v>
      </c>
      <c r="I39713" t="s">
        <v>40</v>
      </c>
      <c r="J39713">
        <v>27</v>
      </c>
      <c r="K39713" t="s">
        <v>23</v>
      </c>
      <c r="L39713">
        <v>112</v>
      </c>
      <c r="M39713">
        <v>2</v>
      </c>
      <c r="N39713">
        <v>-1</v>
      </c>
      <c r="O39713">
        <v>0</v>
      </c>
      <c r="P39713" t="s">
        <v>22</v>
      </c>
      <c r="Q39713" t="s">
        <v>20</v>
      </c>
      <c r="AG39713" s="19">
        <f t="shared" si="620"/>
        <v>0</v>
      </c>
    </row>
    <row r="39714" spans="1:33" x14ac:dyDescent="0.3">
      <c r="A39714">
        <v>58</v>
      </c>
      <c r="B39714" t="s">
        <v>36</v>
      </c>
      <c r="C39714" t="s">
        <v>18</v>
      </c>
      <c r="D39714" t="s">
        <v>26</v>
      </c>
      <c r="E39714" t="s">
        <v>20</v>
      </c>
      <c r="F39714">
        <v>196</v>
      </c>
      <c r="G39714" t="s">
        <v>20</v>
      </c>
      <c r="H39714" t="s">
        <v>21</v>
      </c>
      <c r="I39714" t="s">
        <v>40</v>
      </c>
      <c r="J39714">
        <v>27</v>
      </c>
      <c r="K39714" t="s">
        <v>23</v>
      </c>
      <c r="L39714">
        <v>110</v>
      </c>
      <c r="M39714">
        <v>3</v>
      </c>
      <c r="N39714">
        <v>-1</v>
      </c>
      <c r="O39714">
        <v>0</v>
      </c>
      <c r="P39714" t="s">
        <v>22</v>
      </c>
      <c r="Q39714" t="s">
        <v>20</v>
      </c>
      <c r="AG39714" s="20">
        <f t="shared" si="620"/>
        <v>0</v>
      </c>
    </row>
    <row r="39715" spans="1:33" x14ac:dyDescent="0.3">
      <c r="A39715">
        <v>54</v>
      </c>
      <c r="B39715" t="s">
        <v>17</v>
      </c>
      <c r="C39715" t="s">
        <v>29</v>
      </c>
      <c r="D39715" t="s">
        <v>19</v>
      </c>
      <c r="E39715" t="s">
        <v>20</v>
      </c>
      <c r="F39715">
        <v>55</v>
      </c>
      <c r="G39715" t="s">
        <v>21</v>
      </c>
      <c r="H39715" t="s">
        <v>20</v>
      </c>
      <c r="I39715" t="s">
        <v>40</v>
      </c>
      <c r="J39715">
        <v>27</v>
      </c>
      <c r="K39715" t="s">
        <v>23</v>
      </c>
      <c r="L39715">
        <v>183</v>
      </c>
      <c r="M39715">
        <v>2</v>
      </c>
      <c r="N39715">
        <v>-1</v>
      </c>
      <c r="O39715">
        <v>0</v>
      </c>
      <c r="P39715" t="s">
        <v>22</v>
      </c>
      <c r="Q39715" t="s">
        <v>20</v>
      </c>
      <c r="AG39715" s="19">
        <f t="shared" si="620"/>
        <v>0</v>
      </c>
    </row>
    <row r="39716" spans="1:33" x14ac:dyDescent="0.3">
      <c r="A39716">
        <v>25</v>
      </c>
      <c r="B39716" t="s">
        <v>32</v>
      </c>
      <c r="C39716" t="s">
        <v>25</v>
      </c>
      <c r="D39716" t="s">
        <v>19</v>
      </c>
      <c r="E39716" t="s">
        <v>20</v>
      </c>
      <c r="F39716">
        <v>760</v>
      </c>
      <c r="G39716" t="s">
        <v>21</v>
      </c>
      <c r="H39716" t="s">
        <v>20</v>
      </c>
      <c r="I39716" t="s">
        <v>40</v>
      </c>
      <c r="J39716">
        <v>27</v>
      </c>
      <c r="K39716" t="s">
        <v>23</v>
      </c>
      <c r="L39716">
        <v>223</v>
      </c>
      <c r="M39716">
        <v>3</v>
      </c>
      <c r="N39716">
        <v>89</v>
      </c>
      <c r="O39716">
        <v>2</v>
      </c>
      <c r="P39716" t="s">
        <v>44</v>
      </c>
      <c r="Q39716" t="s">
        <v>21</v>
      </c>
      <c r="AG39716" s="20">
        <f t="shared" si="620"/>
        <v>0</v>
      </c>
    </row>
    <row r="39717" spans="1:33" x14ac:dyDescent="0.3">
      <c r="A39717">
        <v>55</v>
      </c>
      <c r="B39717" t="s">
        <v>32</v>
      </c>
      <c r="C39717" t="s">
        <v>29</v>
      </c>
      <c r="D39717" t="s">
        <v>26</v>
      </c>
      <c r="E39717" t="s">
        <v>20</v>
      </c>
      <c r="F39717">
        <v>1872</v>
      </c>
      <c r="G39717" t="s">
        <v>20</v>
      </c>
      <c r="H39717" t="s">
        <v>20</v>
      </c>
      <c r="I39717" t="s">
        <v>40</v>
      </c>
      <c r="J39717">
        <v>27</v>
      </c>
      <c r="K39717" t="s">
        <v>23</v>
      </c>
      <c r="L39717">
        <v>76</v>
      </c>
      <c r="M39717">
        <v>3</v>
      </c>
      <c r="N39717">
        <v>103</v>
      </c>
      <c r="O39717">
        <v>5</v>
      </c>
      <c r="P39717" t="s">
        <v>46</v>
      </c>
      <c r="Q39717" t="s">
        <v>20</v>
      </c>
      <c r="AG39717" s="19">
        <f t="shared" si="620"/>
        <v>0</v>
      </c>
    </row>
    <row r="39718" spans="1:33" x14ac:dyDescent="0.3">
      <c r="A39718">
        <v>32</v>
      </c>
      <c r="B39718" t="s">
        <v>28</v>
      </c>
      <c r="C39718" t="s">
        <v>25</v>
      </c>
      <c r="D39718" t="s">
        <v>26</v>
      </c>
      <c r="E39718" t="s">
        <v>20</v>
      </c>
      <c r="F39718">
        <v>4339</v>
      </c>
      <c r="G39718" t="s">
        <v>21</v>
      </c>
      <c r="H39718" t="s">
        <v>21</v>
      </c>
      <c r="I39718" t="s">
        <v>40</v>
      </c>
      <c r="J39718">
        <v>27</v>
      </c>
      <c r="K39718" t="s">
        <v>23</v>
      </c>
      <c r="L39718">
        <v>76</v>
      </c>
      <c r="M39718">
        <v>2</v>
      </c>
      <c r="N39718">
        <v>-1</v>
      </c>
      <c r="O39718">
        <v>0</v>
      </c>
      <c r="P39718" t="s">
        <v>22</v>
      </c>
      <c r="Q39718" t="s">
        <v>20</v>
      </c>
      <c r="AG39718" s="20">
        <f t="shared" si="620"/>
        <v>0</v>
      </c>
    </row>
    <row r="39719" spans="1:33" x14ac:dyDescent="0.3">
      <c r="A39719">
        <v>25</v>
      </c>
      <c r="B39719" t="s">
        <v>37</v>
      </c>
      <c r="C39719" t="s">
        <v>25</v>
      </c>
      <c r="D39719" t="s">
        <v>22</v>
      </c>
      <c r="E39719" t="s">
        <v>20</v>
      </c>
      <c r="F39719">
        <v>277</v>
      </c>
      <c r="G39719" t="s">
        <v>20</v>
      </c>
      <c r="H39719" t="s">
        <v>20</v>
      </c>
      <c r="I39719" t="s">
        <v>40</v>
      </c>
      <c r="J39719">
        <v>27</v>
      </c>
      <c r="K39719" t="s">
        <v>23</v>
      </c>
      <c r="L39719">
        <v>311</v>
      </c>
      <c r="M39719">
        <v>2</v>
      </c>
      <c r="N39719">
        <v>-1</v>
      </c>
      <c r="O39719">
        <v>0</v>
      </c>
      <c r="P39719" t="s">
        <v>22</v>
      </c>
      <c r="Q39719" t="s">
        <v>21</v>
      </c>
      <c r="AG39719" s="19">
        <f t="shared" si="620"/>
        <v>0</v>
      </c>
    </row>
    <row r="39720" spans="1:33" x14ac:dyDescent="0.3">
      <c r="A39720">
        <v>39</v>
      </c>
      <c r="B39720" t="s">
        <v>28</v>
      </c>
      <c r="C39720" t="s">
        <v>25</v>
      </c>
      <c r="D39720" t="s">
        <v>26</v>
      </c>
      <c r="E39720" t="s">
        <v>20</v>
      </c>
      <c r="F39720">
        <v>254</v>
      </c>
      <c r="G39720" t="s">
        <v>20</v>
      </c>
      <c r="H39720" t="s">
        <v>20</v>
      </c>
      <c r="I39720" t="s">
        <v>40</v>
      </c>
      <c r="J39720">
        <v>27</v>
      </c>
      <c r="K39720" t="s">
        <v>23</v>
      </c>
      <c r="L39720">
        <v>128</v>
      </c>
      <c r="M39720">
        <v>4</v>
      </c>
      <c r="N39720">
        <v>-1</v>
      </c>
      <c r="O39720">
        <v>0</v>
      </c>
      <c r="P39720" t="s">
        <v>22</v>
      </c>
      <c r="Q39720" t="s">
        <v>20</v>
      </c>
      <c r="AG39720" s="20">
        <f t="shared" si="620"/>
        <v>0</v>
      </c>
    </row>
    <row r="39721" spans="1:33" x14ac:dyDescent="0.3">
      <c r="A39721">
        <v>28</v>
      </c>
      <c r="B39721" t="s">
        <v>17</v>
      </c>
      <c r="C39721" t="s">
        <v>18</v>
      </c>
      <c r="D39721" t="s">
        <v>19</v>
      </c>
      <c r="E39721" t="s">
        <v>20</v>
      </c>
      <c r="F39721">
        <v>1109</v>
      </c>
      <c r="G39721" t="s">
        <v>21</v>
      </c>
      <c r="H39721" t="s">
        <v>20</v>
      </c>
      <c r="I39721" t="s">
        <v>40</v>
      </c>
      <c r="J39721">
        <v>27</v>
      </c>
      <c r="K39721" t="s">
        <v>23</v>
      </c>
      <c r="L39721">
        <v>89</v>
      </c>
      <c r="M39721">
        <v>4</v>
      </c>
      <c r="N39721">
        <v>310</v>
      </c>
      <c r="O39721">
        <v>5</v>
      </c>
      <c r="P39721" t="s">
        <v>44</v>
      </c>
      <c r="Q39721" t="s">
        <v>20</v>
      </c>
      <c r="AG39721" s="19">
        <f t="shared" si="620"/>
        <v>0</v>
      </c>
    </row>
    <row r="39722" spans="1:33" x14ac:dyDescent="0.3">
      <c r="A39722">
        <v>32</v>
      </c>
      <c r="B39722" t="s">
        <v>34</v>
      </c>
      <c r="C39722" t="s">
        <v>25</v>
      </c>
      <c r="D39722" t="s">
        <v>19</v>
      </c>
      <c r="E39722" t="s">
        <v>20</v>
      </c>
      <c r="F39722">
        <v>312</v>
      </c>
      <c r="G39722" t="s">
        <v>21</v>
      </c>
      <c r="H39722" t="s">
        <v>20</v>
      </c>
      <c r="I39722" t="s">
        <v>40</v>
      </c>
      <c r="J39722">
        <v>27</v>
      </c>
      <c r="K39722" t="s">
        <v>23</v>
      </c>
      <c r="L39722">
        <v>99</v>
      </c>
      <c r="M39722">
        <v>2</v>
      </c>
      <c r="N39722">
        <v>-1</v>
      </c>
      <c r="O39722">
        <v>0</v>
      </c>
      <c r="P39722" t="s">
        <v>22</v>
      </c>
      <c r="Q39722" t="s">
        <v>20</v>
      </c>
      <c r="AG39722" s="20">
        <f t="shared" si="620"/>
        <v>0</v>
      </c>
    </row>
    <row r="39723" spans="1:33" x14ac:dyDescent="0.3">
      <c r="A39723">
        <v>55</v>
      </c>
      <c r="B39723" t="s">
        <v>17</v>
      </c>
      <c r="C39723" t="s">
        <v>18</v>
      </c>
      <c r="D39723" t="s">
        <v>19</v>
      </c>
      <c r="E39723" t="s">
        <v>20</v>
      </c>
      <c r="F39723">
        <v>39098</v>
      </c>
      <c r="G39723" t="s">
        <v>20</v>
      </c>
      <c r="H39723" t="s">
        <v>20</v>
      </c>
      <c r="I39723" t="s">
        <v>40</v>
      </c>
      <c r="J39723">
        <v>27</v>
      </c>
      <c r="K39723" t="s">
        <v>23</v>
      </c>
      <c r="L39723">
        <v>236</v>
      </c>
      <c r="M39723">
        <v>3</v>
      </c>
      <c r="N39723">
        <v>-1</v>
      </c>
      <c r="O39723">
        <v>0</v>
      </c>
      <c r="P39723" t="s">
        <v>22</v>
      </c>
      <c r="Q39723" t="s">
        <v>20</v>
      </c>
      <c r="AG39723" s="19">
        <f t="shared" si="620"/>
        <v>0</v>
      </c>
    </row>
    <row r="39724" spans="1:33" x14ac:dyDescent="0.3">
      <c r="A39724">
        <v>30</v>
      </c>
      <c r="B39724" t="s">
        <v>34</v>
      </c>
      <c r="C39724" t="s">
        <v>25</v>
      </c>
      <c r="D39724" t="s">
        <v>19</v>
      </c>
      <c r="E39724" t="s">
        <v>20</v>
      </c>
      <c r="F39724">
        <v>48</v>
      </c>
      <c r="G39724" t="s">
        <v>20</v>
      </c>
      <c r="H39724" t="s">
        <v>20</v>
      </c>
      <c r="I39724" t="s">
        <v>40</v>
      </c>
      <c r="J39724">
        <v>27</v>
      </c>
      <c r="K39724" t="s">
        <v>23</v>
      </c>
      <c r="L39724">
        <v>144</v>
      </c>
      <c r="M39724">
        <v>2</v>
      </c>
      <c r="N39724">
        <v>187</v>
      </c>
      <c r="O39724">
        <v>1</v>
      </c>
      <c r="P39724" t="s">
        <v>44</v>
      </c>
      <c r="Q39724" t="s">
        <v>20</v>
      </c>
      <c r="AG39724" s="20">
        <f t="shared" si="620"/>
        <v>0</v>
      </c>
    </row>
    <row r="39725" spans="1:33" x14ac:dyDescent="0.3">
      <c r="A39725">
        <v>52</v>
      </c>
      <c r="B39725" t="s">
        <v>24</v>
      </c>
      <c r="C39725" t="s">
        <v>18</v>
      </c>
      <c r="D39725" t="s">
        <v>26</v>
      </c>
      <c r="E39725" t="s">
        <v>20</v>
      </c>
      <c r="F39725">
        <v>196</v>
      </c>
      <c r="G39725" t="s">
        <v>21</v>
      </c>
      <c r="H39725" t="s">
        <v>21</v>
      </c>
      <c r="I39725" t="s">
        <v>40</v>
      </c>
      <c r="J39725">
        <v>27</v>
      </c>
      <c r="K39725" t="s">
        <v>23</v>
      </c>
      <c r="L39725">
        <v>99</v>
      </c>
      <c r="M39725">
        <v>2</v>
      </c>
      <c r="N39725">
        <v>99</v>
      </c>
      <c r="O39725">
        <v>1</v>
      </c>
      <c r="P39725" t="s">
        <v>46</v>
      </c>
      <c r="Q39725" t="s">
        <v>20</v>
      </c>
      <c r="AG39725" s="19">
        <f t="shared" si="620"/>
        <v>0</v>
      </c>
    </row>
    <row r="39726" spans="1:33" x14ac:dyDescent="0.3">
      <c r="A39726">
        <v>43</v>
      </c>
      <c r="B39726" t="s">
        <v>32</v>
      </c>
      <c r="C39726" t="s">
        <v>18</v>
      </c>
      <c r="D39726" t="s">
        <v>26</v>
      </c>
      <c r="E39726" t="s">
        <v>20</v>
      </c>
      <c r="F39726">
        <v>132</v>
      </c>
      <c r="G39726" t="s">
        <v>20</v>
      </c>
      <c r="H39726" t="s">
        <v>20</v>
      </c>
      <c r="I39726" t="s">
        <v>40</v>
      </c>
      <c r="J39726">
        <v>27</v>
      </c>
      <c r="K39726" t="s">
        <v>23</v>
      </c>
      <c r="L39726">
        <v>187</v>
      </c>
      <c r="M39726">
        <v>2</v>
      </c>
      <c r="N39726">
        <v>71</v>
      </c>
      <c r="O39726">
        <v>1</v>
      </c>
      <c r="P39726" t="s">
        <v>46</v>
      </c>
      <c r="Q39726" t="s">
        <v>21</v>
      </c>
      <c r="AG39726" s="20">
        <f t="shared" si="620"/>
        <v>0</v>
      </c>
    </row>
    <row r="39727" spans="1:33" x14ac:dyDescent="0.3">
      <c r="A39727">
        <v>39</v>
      </c>
      <c r="B39727" t="s">
        <v>24</v>
      </c>
      <c r="C39727" t="s">
        <v>18</v>
      </c>
      <c r="D39727" t="s">
        <v>19</v>
      </c>
      <c r="E39727" t="s">
        <v>20</v>
      </c>
      <c r="F39727">
        <v>437</v>
      </c>
      <c r="G39727" t="s">
        <v>20</v>
      </c>
      <c r="H39727" t="s">
        <v>20</v>
      </c>
      <c r="I39727" t="s">
        <v>41</v>
      </c>
      <c r="J39727">
        <v>27</v>
      </c>
      <c r="K39727" t="s">
        <v>23</v>
      </c>
      <c r="L39727">
        <v>186</v>
      </c>
      <c r="M39727">
        <v>2</v>
      </c>
      <c r="N39727">
        <v>-1</v>
      </c>
      <c r="O39727">
        <v>0</v>
      </c>
      <c r="P39727" t="s">
        <v>22</v>
      </c>
      <c r="Q39727" t="s">
        <v>20</v>
      </c>
      <c r="AG39727" s="19">
        <f t="shared" si="620"/>
        <v>0</v>
      </c>
    </row>
    <row r="39728" spans="1:33" x14ac:dyDescent="0.3">
      <c r="A39728">
        <v>29</v>
      </c>
      <c r="B39728" t="s">
        <v>17</v>
      </c>
      <c r="C39728" t="s">
        <v>25</v>
      </c>
      <c r="D39728" t="s">
        <v>19</v>
      </c>
      <c r="E39728" t="s">
        <v>20</v>
      </c>
      <c r="F39728">
        <v>559</v>
      </c>
      <c r="G39728" t="s">
        <v>20</v>
      </c>
      <c r="H39728" t="s">
        <v>20</v>
      </c>
      <c r="I39728" t="s">
        <v>41</v>
      </c>
      <c r="J39728">
        <v>27</v>
      </c>
      <c r="K39728" t="s">
        <v>23</v>
      </c>
      <c r="L39728">
        <v>86</v>
      </c>
      <c r="M39728">
        <v>4</v>
      </c>
      <c r="N39728">
        <v>-1</v>
      </c>
      <c r="O39728">
        <v>0</v>
      </c>
      <c r="P39728" t="s">
        <v>22</v>
      </c>
      <c r="Q39728" t="s">
        <v>20</v>
      </c>
      <c r="AG39728" s="20">
        <f t="shared" si="620"/>
        <v>0</v>
      </c>
    </row>
    <row r="39729" spans="1:33" x14ac:dyDescent="0.3">
      <c r="A39729">
        <v>56</v>
      </c>
      <c r="B39729" t="s">
        <v>32</v>
      </c>
      <c r="C39729" t="s">
        <v>18</v>
      </c>
      <c r="D39729" t="s">
        <v>26</v>
      </c>
      <c r="E39729" t="s">
        <v>20</v>
      </c>
      <c r="F39729">
        <v>1671</v>
      </c>
      <c r="G39729" t="s">
        <v>20</v>
      </c>
      <c r="H39729" t="s">
        <v>20</v>
      </c>
      <c r="I39729" t="s">
        <v>40</v>
      </c>
      <c r="J39729">
        <v>28</v>
      </c>
      <c r="K39729" t="s">
        <v>23</v>
      </c>
      <c r="L39729">
        <v>158</v>
      </c>
      <c r="M39729">
        <v>2</v>
      </c>
      <c r="N39729">
        <v>-1</v>
      </c>
      <c r="O39729">
        <v>0</v>
      </c>
      <c r="P39729" t="s">
        <v>22</v>
      </c>
      <c r="Q39729" t="s">
        <v>20</v>
      </c>
      <c r="AG39729" s="19">
        <f t="shared" si="620"/>
        <v>0</v>
      </c>
    </row>
    <row r="39730" spans="1:33" x14ac:dyDescent="0.3">
      <c r="A39730">
        <v>23</v>
      </c>
      <c r="B39730" t="s">
        <v>37</v>
      </c>
      <c r="C39730" t="s">
        <v>25</v>
      </c>
      <c r="D39730" t="s">
        <v>22</v>
      </c>
      <c r="E39730" t="s">
        <v>20</v>
      </c>
      <c r="F39730">
        <v>565</v>
      </c>
      <c r="G39730" t="s">
        <v>20</v>
      </c>
      <c r="H39730" t="s">
        <v>20</v>
      </c>
      <c r="I39730" t="s">
        <v>40</v>
      </c>
      <c r="J39730">
        <v>28</v>
      </c>
      <c r="K39730" t="s">
        <v>23</v>
      </c>
      <c r="L39730">
        <v>162</v>
      </c>
      <c r="M39730">
        <v>7</v>
      </c>
      <c r="N39730">
        <v>-1</v>
      </c>
      <c r="O39730">
        <v>0</v>
      </c>
      <c r="P39730" t="s">
        <v>22</v>
      </c>
      <c r="Q39730" t="s">
        <v>20</v>
      </c>
      <c r="AG39730" s="20">
        <f t="shared" si="620"/>
        <v>0</v>
      </c>
    </row>
    <row r="39731" spans="1:33" x14ac:dyDescent="0.3">
      <c r="A39731">
        <v>50</v>
      </c>
      <c r="B39731" t="s">
        <v>17</v>
      </c>
      <c r="C39731" t="s">
        <v>18</v>
      </c>
      <c r="D39731" t="s">
        <v>19</v>
      </c>
      <c r="E39731" t="s">
        <v>20</v>
      </c>
      <c r="F39731">
        <v>253</v>
      </c>
      <c r="G39731" t="s">
        <v>20</v>
      </c>
      <c r="H39731" t="s">
        <v>20</v>
      </c>
      <c r="I39731" t="s">
        <v>40</v>
      </c>
      <c r="J39731">
        <v>28</v>
      </c>
      <c r="K39731" t="s">
        <v>23</v>
      </c>
      <c r="L39731">
        <v>513</v>
      </c>
      <c r="M39731">
        <v>9</v>
      </c>
      <c r="N39731">
        <v>-1</v>
      </c>
      <c r="O39731">
        <v>0</v>
      </c>
      <c r="P39731" t="s">
        <v>22</v>
      </c>
      <c r="Q39731" t="s">
        <v>21</v>
      </c>
      <c r="AG39731" s="19">
        <f t="shared" si="620"/>
        <v>0</v>
      </c>
    </row>
    <row r="39732" spans="1:33" x14ac:dyDescent="0.3">
      <c r="A39732">
        <v>34</v>
      </c>
      <c r="B39732" t="s">
        <v>17</v>
      </c>
      <c r="C39732" t="s">
        <v>18</v>
      </c>
      <c r="D39732" t="s">
        <v>19</v>
      </c>
      <c r="E39732" t="s">
        <v>20</v>
      </c>
      <c r="F39732">
        <v>8000</v>
      </c>
      <c r="G39732" t="s">
        <v>20</v>
      </c>
      <c r="H39732" t="s">
        <v>20</v>
      </c>
      <c r="I39732" t="s">
        <v>40</v>
      </c>
      <c r="J39732">
        <v>28</v>
      </c>
      <c r="K39732" t="s">
        <v>23</v>
      </c>
      <c r="L39732">
        <v>110</v>
      </c>
      <c r="M39732">
        <v>2</v>
      </c>
      <c r="N39732">
        <v>-1</v>
      </c>
      <c r="O39732">
        <v>0</v>
      </c>
      <c r="P39732" t="s">
        <v>22</v>
      </c>
      <c r="Q39732" t="s">
        <v>20</v>
      </c>
      <c r="AG39732" s="20">
        <f t="shared" si="620"/>
        <v>0</v>
      </c>
    </row>
    <row r="39733" spans="1:33" x14ac:dyDescent="0.3">
      <c r="A39733">
        <v>29</v>
      </c>
      <c r="B39733" t="s">
        <v>33</v>
      </c>
      <c r="C39733" t="s">
        <v>18</v>
      </c>
      <c r="D39733" t="s">
        <v>26</v>
      </c>
      <c r="E39733" t="s">
        <v>20</v>
      </c>
      <c r="F39733">
        <v>3748</v>
      </c>
      <c r="G39733" t="s">
        <v>20</v>
      </c>
      <c r="H39733" t="s">
        <v>20</v>
      </c>
      <c r="I39733" t="s">
        <v>40</v>
      </c>
      <c r="J39733">
        <v>28</v>
      </c>
      <c r="K39733" t="s">
        <v>23</v>
      </c>
      <c r="L39733">
        <v>322</v>
      </c>
      <c r="M39733">
        <v>3</v>
      </c>
      <c r="N39733">
        <v>-1</v>
      </c>
      <c r="O39733">
        <v>0</v>
      </c>
      <c r="P39733" t="s">
        <v>22</v>
      </c>
      <c r="Q39733" t="s">
        <v>20</v>
      </c>
      <c r="AG39733" s="19">
        <f t="shared" si="620"/>
        <v>0</v>
      </c>
    </row>
    <row r="39734" spans="1:33" x14ac:dyDescent="0.3">
      <c r="A39734">
        <v>26</v>
      </c>
      <c r="B39734" t="s">
        <v>17</v>
      </c>
      <c r="C39734" t="s">
        <v>25</v>
      </c>
      <c r="D39734" t="s">
        <v>19</v>
      </c>
      <c r="E39734" t="s">
        <v>20</v>
      </c>
      <c r="F39734">
        <v>2506</v>
      </c>
      <c r="G39734" t="s">
        <v>20</v>
      </c>
      <c r="H39734" t="s">
        <v>20</v>
      </c>
      <c r="I39734" t="s">
        <v>40</v>
      </c>
      <c r="J39734">
        <v>28</v>
      </c>
      <c r="K39734" t="s">
        <v>23</v>
      </c>
      <c r="L39734">
        <v>210</v>
      </c>
      <c r="M39734">
        <v>2</v>
      </c>
      <c r="N39734">
        <v>100</v>
      </c>
      <c r="O39734">
        <v>1</v>
      </c>
      <c r="P39734" t="s">
        <v>46</v>
      </c>
      <c r="Q39734" t="s">
        <v>20</v>
      </c>
      <c r="AG39734" s="20">
        <f t="shared" si="620"/>
        <v>0</v>
      </c>
    </row>
    <row r="39735" spans="1:33" x14ac:dyDescent="0.3">
      <c r="A39735">
        <v>36</v>
      </c>
      <c r="B39735" t="s">
        <v>34</v>
      </c>
      <c r="C39735" t="s">
        <v>18</v>
      </c>
      <c r="D39735" t="s">
        <v>19</v>
      </c>
      <c r="E39735" t="s">
        <v>20</v>
      </c>
      <c r="F39735">
        <v>687</v>
      </c>
      <c r="G39735" t="s">
        <v>21</v>
      </c>
      <c r="H39735" t="s">
        <v>20</v>
      </c>
      <c r="I39735" t="s">
        <v>40</v>
      </c>
      <c r="J39735">
        <v>28</v>
      </c>
      <c r="K39735" t="s">
        <v>23</v>
      </c>
      <c r="L39735">
        <v>568</v>
      </c>
      <c r="M39735">
        <v>8</v>
      </c>
      <c r="N39735">
        <v>-1</v>
      </c>
      <c r="O39735">
        <v>0</v>
      </c>
      <c r="P39735" t="s">
        <v>22</v>
      </c>
      <c r="Q39735" t="s">
        <v>20</v>
      </c>
      <c r="AG39735" s="19">
        <f t="shared" si="620"/>
        <v>0</v>
      </c>
    </row>
    <row r="39736" spans="1:33" x14ac:dyDescent="0.3">
      <c r="A39736">
        <v>58</v>
      </c>
      <c r="B39736" t="s">
        <v>30</v>
      </c>
      <c r="C39736" t="s">
        <v>18</v>
      </c>
      <c r="D39736" t="s">
        <v>26</v>
      </c>
      <c r="E39736" t="s">
        <v>20</v>
      </c>
      <c r="F39736">
        <v>3382</v>
      </c>
      <c r="G39736" t="s">
        <v>20</v>
      </c>
      <c r="H39736" t="s">
        <v>21</v>
      </c>
      <c r="I39736" t="s">
        <v>40</v>
      </c>
      <c r="J39736">
        <v>28</v>
      </c>
      <c r="K39736" t="s">
        <v>23</v>
      </c>
      <c r="L39736">
        <v>294</v>
      </c>
      <c r="M39736">
        <v>2</v>
      </c>
      <c r="N39736">
        <v>309</v>
      </c>
      <c r="O39736">
        <v>2</v>
      </c>
      <c r="P39736" t="s">
        <v>44</v>
      </c>
      <c r="Q39736" t="s">
        <v>20</v>
      </c>
      <c r="AG39736" s="20">
        <f t="shared" si="620"/>
        <v>0</v>
      </c>
    </row>
    <row r="39737" spans="1:33" x14ac:dyDescent="0.3">
      <c r="A39737">
        <v>36</v>
      </c>
      <c r="B39737" t="s">
        <v>32</v>
      </c>
      <c r="C39737" t="s">
        <v>18</v>
      </c>
      <c r="D39737" t="s">
        <v>26</v>
      </c>
      <c r="E39737" t="s">
        <v>20</v>
      </c>
      <c r="F39737">
        <v>953</v>
      </c>
      <c r="G39737" t="s">
        <v>21</v>
      </c>
      <c r="H39737" t="s">
        <v>20</v>
      </c>
      <c r="I39737" t="s">
        <v>40</v>
      </c>
      <c r="J39737">
        <v>28</v>
      </c>
      <c r="K39737" t="s">
        <v>23</v>
      </c>
      <c r="L39737">
        <v>77</v>
      </c>
      <c r="M39737">
        <v>1</v>
      </c>
      <c r="N39737">
        <v>100</v>
      </c>
      <c r="O39737">
        <v>1</v>
      </c>
      <c r="P39737" t="s">
        <v>44</v>
      </c>
      <c r="Q39737" t="s">
        <v>20</v>
      </c>
      <c r="AG39737" s="19">
        <f t="shared" si="620"/>
        <v>0</v>
      </c>
    </row>
    <row r="39738" spans="1:33" x14ac:dyDescent="0.3">
      <c r="A39738">
        <v>35</v>
      </c>
      <c r="B39738" t="s">
        <v>32</v>
      </c>
      <c r="C39738" t="s">
        <v>25</v>
      </c>
      <c r="D39738" t="s">
        <v>19</v>
      </c>
      <c r="E39738" t="s">
        <v>20</v>
      </c>
      <c r="F39738">
        <v>777</v>
      </c>
      <c r="G39738" t="s">
        <v>20</v>
      </c>
      <c r="H39738" t="s">
        <v>21</v>
      </c>
      <c r="I39738" t="s">
        <v>40</v>
      </c>
      <c r="J39738">
        <v>28</v>
      </c>
      <c r="K39738" t="s">
        <v>23</v>
      </c>
      <c r="L39738">
        <v>85</v>
      </c>
      <c r="M39738">
        <v>1</v>
      </c>
      <c r="N39738">
        <v>-1</v>
      </c>
      <c r="O39738">
        <v>0</v>
      </c>
      <c r="P39738" t="s">
        <v>22</v>
      </c>
      <c r="Q39738" t="s">
        <v>20</v>
      </c>
      <c r="AG39738" s="20">
        <f t="shared" si="620"/>
        <v>0</v>
      </c>
    </row>
    <row r="39739" spans="1:33" x14ac:dyDescent="0.3">
      <c r="A39739">
        <v>45</v>
      </c>
      <c r="B39739" t="s">
        <v>32</v>
      </c>
      <c r="C39739" t="s">
        <v>18</v>
      </c>
      <c r="D39739" t="s">
        <v>22</v>
      </c>
      <c r="E39739" t="s">
        <v>20</v>
      </c>
      <c r="F39739">
        <v>2033</v>
      </c>
      <c r="G39739" t="s">
        <v>20</v>
      </c>
      <c r="H39739" t="s">
        <v>20</v>
      </c>
      <c r="I39739" t="s">
        <v>40</v>
      </c>
      <c r="J39739">
        <v>28</v>
      </c>
      <c r="K39739" t="s">
        <v>23</v>
      </c>
      <c r="L39739">
        <v>48</v>
      </c>
      <c r="M39739">
        <v>4</v>
      </c>
      <c r="N39739">
        <v>-1</v>
      </c>
      <c r="O39739">
        <v>0</v>
      </c>
      <c r="P39739" t="s">
        <v>22</v>
      </c>
      <c r="Q39739" t="s">
        <v>20</v>
      </c>
      <c r="AG39739" s="19">
        <f t="shared" si="620"/>
        <v>0</v>
      </c>
    </row>
    <row r="39740" spans="1:33" x14ac:dyDescent="0.3">
      <c r="A39740">
        <v>30</v>
      </c>
      <c r="B39740" t="s">
        <v>32</v>
      </c>
      <c r="C39740" t="s">
        <v>18</v>
      </c>
      <c r="D39740" t="s">
        <v>26</v>
      </c>
      <c r="E39740" t="s">
        <v>20</v>
      </c>
      <c r="F39740">
        <v>0</v>
      </c>
      <c r="G39740" t="s">
        <v>20</v>
      </c>
      <c r="H39740" t="s">
        <v>20</v>
      </c>
      <c r="I39740" t="s">
        <v>40</v>
      </c>
      <c r="J39740">
        <v>28</v>
      </c>
      <c r="K39740" t="s">
        <v>23</v>
      </c>
      <c r="L39740">
        <v>93</v>
      </c>
      <c r="M39740">
        <v>3</v>
      </c>
      <c r="N39740">
        <v>-1</v>
      </c>
      <c r="O39740">
        <v>0</v>
      </c>
      <c r="P39740" t="s">
        <v>22</v>
      </c>
      <c r="Q39740" t="s">
        <v>20</v>
      </c>
      <c r="AG39740" s="20">
        <f t="shared" si="620"/>
        <v>0</v>
      </c>
    </row>
    <row r="39741" spans="1:33" x14ac:dyDescent="0.3">
      <c r="A39741">
        <v>24</v>
      </c>
      <c r="B39741" t="s">
        <v>37</v>
      </c>
      <c r="C39741" t="s">
        <v>25</v>
      </c>
      <c r="D39741" t="s">
        <v>26</v>
      </c>
      <c r="E39741" t="s">
        <v>20</v>
      </c>
      <c r="F39741">
        <v>501</v>
      </c>
      <c r="G39741" t="s">
        <v>20</v>
      </c>
      <c r="H39741" t="s">
        <v>20</v>
      </c>
      <c r="I39741" t="s">
        <v>40</v>
      </c>
      <c r="J39741">
        <v>28</v>
      </c>
      <c r="K39741" t="s">
        <v>23</v>
      </c>
      <c r="L39741">
        <v>121</v>
      </c>
      <c r="M39741">
        <v>6</v>
      </c>
      <c r="N39741">
        <v>-1</v>
      </c>
      <c r="O39741">
        <v>0</v>
      </c>
      <c r="P39741" t="s">
        <v>22</v>
      </c>
      <c r="Q39741" t="s">
        <v>20</v>
      </c>
      <c r="AG39741" s="19">
        <f t="shared" si="620"/>
        <v>0</v>
      </c>
    </row>
    <row r="39742" spans="1:33" x14ac:dyDescent="0.3">
      <c r="A39742">
        <v>24</v>
      </c>
      <c r="B39742" t="s">
        <v>24</v>
      </c>
      <c r="C39742" t="s">
        <v>25</v>
      </c>
      <c r="D39742" t="s">
        <v>26</v>
      </c>
      <c r="E39742" t="s">
        <v>20</v>
      </c>
      <c r="F39742">
        <v>434</v>
      </c>
      <c r="G39742" t="s">
        <v>20</v>
      </c>
      <c r="H39742" t="s">
        <v>20</v>
      </c>
      <c r="I39742" t="s">
        <v>40</v>
      </c>
      <c r="J39742">
        <v>28</v>
      </c>
      <c r="K39742" t="s">
        <v>23</v>
      </c>
      <c r="L39742">
        <v>331</v>
      </c>
      <c r="M39742">
        <v>1</v>
      </c>
      <c r="N39742">
        <v>-1</v>
      </c>
      <c r="O39742">
        <v>0</v>
      </c>
      <c r="P39742" t="s">
        <v>22</v>
      </c>
      <c r="Q39742" t="s">
        <v>20</v>
      </c>
      <c r="AG39742" s="20">
        <f t="shared" si="620"/>
        <v>0</v>
      </c>
    </row>
    <row r="39743" spans="1:33" x14ac:dyDescent="0.3">
      <c r="A39743">
        <v>25</v>
      </c>
      <c r="B39743" t="s">
        <v>24</v>
      </c>
      <c r="C39743" t="s">
        <v>25</v>
      </c>
      <c r="D39743" t="s">
        <v>26</v>
      </c>
      <c r="E39743" t="s">
        <v>20</v>
      </c>
      <c r="F39743">
        <v>7103</v>
      </c>
      <c r="G39743" t="s">
        <v>21</v>
      </c>
      <c r="H39743" t="s">
        <v>20</v>
      </c>
      <c r="I39743" t="s">
        <v>40</v>
      </c>
      <c r="J39743">
        <v>28</v>
      </c>
      <c r="K39743" t="s">
        <v>23</v>
      </c>
      <c r="L39743">
        <v>188</v>
      </c>
      <c r="M39743">
        <v>3</v>
      </c>
      <c r="N39743">
        <v>10</v>
      </c>
      <c r="O39743">
        <v>1</v>
      </c>
      <c r="P39743" t="s">
        <v>44</v>
      </c>
      <c r="Q39743" t="s">
        <v>21</v>
      </c>
      <c r="AG39743" s="19">
        <f t="shared" si="620"/>
        <v>0</v>
      </c>
    </row>
    <row r="39744" spans="1:33" x14ac:dyDescent="0.3">
      <c r="A39744">
        <v>31</v>
      </c>
      <c r="B39744" t="s">
        <v>33</v>
      </c>
      <c r="C39744" t="s">
        <v>25</v>
      </c>
      <c r="D39744" t="s">
        <v>26</v>
      </c>
      <c r="E39744" t="s">
        <v>20</v>
      </c>
      <c r="F39744">
        <v>278</v>
      </c>
      <c r="G39744" t="s">
        <v>20</v>
      </c>
      <c r="H39744" t="s">
        <v>20</v>
      </c>
      <c r="I39744" t="s">
        <v>40</v>
      </c>
      <c r="J39744">
        <v>28</v>
      </c>
      <c r="K39744" t="s">
        <v>23</v>
      </c>
      <c r="L39744">
        <v>95</v>
      </c>
      <c r="M39744">
        <v>3</v>
      </c>
      <c r="N39744">
        <v>-1</v>
      </c>
      <c r="O39744">
        <v>0</v>
      </c>
      <c r="P39744" t="s">
        <v>22</v>
      </c>
      <c r="Q39744" t="s">
        <v>20</v>
      </c>
      <c r="AG39744" s="20">
        <f t="shared" si="620"/>
        <v>0</v>
      </c>
    </row>
    <row r="39745" spans="1:33" x14ac:dyDescent="0.3">
      <c r="A39745">
        <v>25</v>
      </c>
      <c r="B39745" t="s">
        <v>24</v>
      </c>
      <c r="C39745" t="s">
        <v>18</v>
      </c>
      <c r="D39745" t="s">
        <v>26</v>
      </c>
      <c r="E39745" t="s">
        <v>20</v>
      </c>
      <c r="F39745">
        <v>517</v>
      </c>
      <c r="G39745" t="s">
        <v>20</v>
      </c>
      <c r="H39745" t="s">
        <v>20</v>
      </c>
      <c r="I39745" t="s">
        <v>40</v>
      </c>
      <c r="J39745">
        <v>28</v>
      </c>
      <c r="K39745" t="s">
        <v>23</v>
      </c>
      <c r="L39745">
        <v>135</v>
      </c>
      <c r="M39745">
        <v>3</v>
      </c>
      <c r="N39745">
        <v>-1</v>
      </c>
      <c r="O39745">
        <v>0</v>
      </c>
      <c r="P39745" t="s">
        <v>22</v>
      </c>
      <c r="Q39745" t="s">
        <v>20</v>
      </c>
      <c r="AG39745" s="19">
        <f t="shared" si="620"/>
        <v>0</v>
      </c>
    </row>
    <row r="39746" spans="1:33" x14ac:dyDescent="0.3">
      <c r="A39746">
        <v>51</v>
      </c>
      <c r="B39746" t="s">
        <v>17</v>
      </c>
      <c r="C39746" t="s">
        <v>18</v>
      </c>
      <c r="D39746" t="s">
        <v>19</v>
      </c>
      <c r="E39746" t="s">
        <v>20</v>
      </c>
      <c r="F39746">
        <v>994</v>
      </c>
      <c r="G39746" t="s">
        <v>20</v>
      </c>
      <c r="H39746" t="s">
        <v>20</v>
      </c>
      <c r="I39746" t="s">
        <v>40</v>
      </c>
      <c r="J39746">
        <v>28</v>
      </c>
      <c r="K39746" t="s">
        <v>23</v>
      </c>
      <c r="L39746">
        <v>414</v>
      </c>
      <c r="M39746">
        <v>3</v>
      </c>
      <c r="N39746">
        <v>-1</v>
      </c>
      <c r="O39746">
        <v>0</v>
      </c>
      <c r="P39746" t="s">
        <v>22</v>
      </c>
      <c r="Q39746" t="s">
        <v>20</v>
      </c>
      <c r="AG39746" s="20">
        <f t="shared" si="620"/>
        <v>0</v>
      </c>
    </row>
    <row r="39747" spans="1:33" x14ac:dyDescent="0.3">
      <c r="A39747">
        <v>30</v>
      </c>
      <c r="B39747" t="s">
        <v>17</v>
      </c>
      <c r="C39747" t="s">
        <v>25</v>
      </c>
      <c r="D39747" t="s">
        <v>19</v>
      </c>
      <c r="E39747" t="s">
        <v>20</v>
      </c>
      <c r="F39747">
        <v>1269</v>
      </c>
      <c r="G39747" t="s">
        <v>20</v>
      </c>
      <c r="H39747" t="s">
        <v>20</v>
      </c>
      <c r="I39747" t="s">
        <v>40</v>
      </c>
      <c r="J39747">
        <v>28</v>
      </c>
      <c r="K39747" t="s">
        <v>23</v>
      </c>
      <c r="L39747">
        <v>361</v>
      </c>
      <c r="M39747">
        <v>2</v>
      </c>
      <c r="N39747">
        <v>-1</v>
      </c>
      <c r="O39747">
        <v>0</v>
      </c>
      <c r="P39747" t="s">
        <v>22</v>
      </c>
      <c r="Q39747" t="s">
        <v>20</v>
      </c>
      <c r="AG39747" s="19">
        <f t="shared" ref="AG39747:AG39810" si="621">IF(A39745="yes",1,0)</f>
        <v>0</v>
      </c>
    </row>
    <row r="39748" spans="1:33" x14ac:dyDescent="0.3">
      <c r="A39748">
        <v>45</v>
      </c>
      <c r="B39748" t="s">
        <v>17</v>
      </c>
      <c r="C39748" t="s">
        <v>25</v>
      </c>
      <c r="D39748" t="s">
        <v>19</v>
      </c>
      <c r="E39748" t="s">
        <v>20</v>
      </c>
      <c r="F39748">
        <v>1411</v>
      </c>
      <c r="G39748" t="s">
        <v>20</v>
      </c>
      <c r="H39748" t="s">
        <v>20</v>
      </c>
      <c r="I39748" t="s">
        <v>40</v>
      </c>
      <c r="J39748">
        <v>28</v>
      </c>
      <c r="K39748" t="s">
        <v>23</v>
      </c>
      <c r="L39748">
        <v>142</v>
      </c>
      <c r="M39748">
        <v>3</v>
      </c>
      <c r="N39748">
        <v>-1</v>
      </c>
      <c r="O39748">
        <v>0</v>
      </c>
      <c r="P39748" t="s">
        <v>22</v>
      </c>
      <c r="Q39748" t="s">
        <v>20</v>
      </c>
      <c r="AG39748" s="20">
        <f t="shared" si="621"/>
        <v>0</v>
      </c>
    </row>
    <row r="39749" spans="1:33" x14ac:dyDescent="0.3">
      <c r="A39749">
        <v>32</v>
      </c>
      <c r="B39749" t="s">
        <v>28</v>
      </c>
      <c r="C39749" t="s">
        <v>25</v>
      </c>
      <c r="D39749" t="s">
        <v>26</v>
      </c>
      <c r="E39749" t="s">
        <v>20</v>
      </c>
      <c r="F39749">
        <v>604</v>
      </c>
      <c r="G39749" t="s">
        <v>20</v>
      </c>
      <c r="H39749" t="s">
        <v>21</v>
      </c>
      <c r="I39749" t="s">
        <v>40</v>
      </c>
      <c r="J39749">
        <v>28</v>
      </c>
      <c r="K39749" t="s">
        <v>23</v>
      </c>
      <c r="L39749">
        <v>95</v>
      </c>
      <c r="M39749">
        <v>3</v>
      </c>
      <c r="N39749">
        <v>-1</v>
      </c>
      <c r="O39749">
        <v>0</v>
      </c>
      <c r="P39749" t="s">
        <v>22</v>
      </c>
      <c r="Q39749" t="s">
        <v>20</v>
      </c>
      <c r="AG39749" s="19">
        <f t="shared" si="621"/>
        <v>0</v>
      </c>
    </row>
    <row r="39750" spans="1:33" x14ac:dyDescent="0.3">
      <c r="A39750">
        <v>38</v>
      </c>
      <c r="B39750" t="s">
        <v>24</v>
      </c>
      <c r="C39750" t="s">
        <v>25</v>
      </c>
      <c r="D39750" t="s">
        <v>26</v>
      </c>
      <c r="E39750" t="s">
        <v>20</v>
      </c>
      <c r="F39750">
        <v>311</v>
      </c>
      <c r="G39750" t="s">
        <v>21</v>
      </c>
      <c r="H39750" t="s">
        <v>20</v>
      </c>
      <c r="I39750" t="s">
        <v>40</v>
      </c>
      <c r="J39750">
        <v>28</v>
      </c>
      <c r="K39750" t="s">
        <v>23</v>
      </c>
      <c r="L39750">
        <v>61</v>
      </c>
      <c r="M39750">
        <v>2</v>
      </c>
      <c r="N39750">
        <v>-1</v>
      </c>
      <c r="O39750">
        <v>0</v>
      </c>
      <c r="P39750" t="s">
        <v>22</v>
      </c>
      <c r="Q39750" t="s">
        <v>20</v>
      </c>
      <c r="AG39750" s="20">
        <f t="shared" si="621"/>
        <v>0</v>
      </c>
    </row>
    <row r="39751" spans="1:33" x14ac:dyDescent="0.3">
      <c r="A39751">
        <v>35</v>
      </c>
      <c r="B39751" t="s">
        <v>24</v>
      </c>
      <c r="C39751" t="s">
        <v>25</v>
      </c>
      <c r="D39751" t="s">
        <v>19</v>
      </c>
      <c r="E39751" t="s">
        <v>20</v>
      </c>
      <c r="F39751">
        <v>2288</v>
      </c>
      <c r="G39751" t="s">
        <v>20</v>
      </c>
      <c r="H39751" t="s">
        <v>20</v>
      </c>
      <c r="I39751" t="s">
        <v>41</v>
      </c>
      <c r="J39751">
        <v>28</v>
      </c>
      <c r="K39751" t="s">
        <v>23</v>
      </c>
      <c r="L39751">
        <v>32</v>
      </c>
      <c r="M39751">
        <v>2</v>
      </c>
      <c r="N39751">
        <v>-1</v>
      </c>
      <c r="O39751">
        <v>0</v>
      </c>
      <c r="P39751" t="s">
        <v>22</v>
      </c>
      <c r="Q39751" t="s">
        <v>20</v>
      </c>
      <c r="AG39751" s="19">
        <f t="shared" si="621"/>
        <v>0</v>
      </c>
    </row>
    <row r="39752" spans="1:33" x14ac:dyDescent="0.3">
      <c r="A39752">
        <v>57</v>
      </c>
      <c r="B39752" t="s">
        <v>30</v>
      </c>
      <c r="C39752" t="s">
        <v>18</v>
      </c>
      <c r="D39752" t="s">
        <v>19</v>
      </c>
      <c r="E39752" t="s">
        <v>20</v>
      </c>
      <c r="F39752">
        <v>0</v>
      </c>
      <c r="G39752" t="s">
        <v>20</v>
      </c>
      <c r="H39752" t="s">
        <v>20</v>
      </c>
      <c r="I39752" t="s">
        <v>40</v>
      </c>
      <c r="J39752">
        <v>28</v>
      </c>
      <c r="K39752" t="s">
        <v>23</v>
      </c>
      <c r="L39752">
        <v>141</v>
      </c>
      <c r="M39752">
        <v>3</v>
      </c>
      <c r="N39752">
        <v>-1</v>
      </c>
      <c r="O39752">
        <v>0</v>
      </c>
      <c r="P39752" t="s">
        <v>22</v>
      </c>
      <c r="Q39752" t="s">
        <v>20</v>
      </c>
      <c r="AG39752" s="20">
        <f t="shared" si="621"/>
        <v>0</v>
      </c>
    </row>
    <row r="39753" spans="1:33" x14ac:dyDescent="0.3">
      <c r="A39753">
        <v>37</v>
      </c>
      <c r="B39753" t="s">
        <v>32</v>
      </c>
      <c r="C39753" t="s">
        <v>18</v>
      </c>
      <c r="D39753" t="s">
        <v>19</v>
      </c>
      <c r="E39753" t="s">
        <v>20</v>
      </c>
      <c r="F39753">
        <v>23</v>
      </c>
      <c r="G39753" t="s">
        <v>21</v>
      </c>
      <c r="H39753" t="s">
        <v>20</v>
      </c>
      <c r="I39753" t="s">
        <v>41</v>
      </c>
      <c r="J39753">
        <v>28</v>
      </c>
      <c r="K39753" t="s">
        <v>23</v>
      </c>
      <c r="L39753">
        <v>71</v>
      </c>
      <c r="M39753">
        <v>1</v>
      </c>
      <c r="N39753">
        <v>90</v>
      </c>
      <c r="O39753">
        <v>1</v>
      </c>
      <c r="P39753" t="s">
        <v>45</v>
      </c>
      <c r="Q39753" t="s">
        <v>20</v>
      </c>
      <c r="AG39753" s="19">
        <f t="shared" si="621"/>
        <v>0</v>
      </c>
    </row>
    <row r="39754" spans="1:33" x14ac:dyDescent="0.3">
      <c r="A39754">
        <v>55</v>
      </c>
      <c r="B39754" t="s">
        <v>32</v>
      </c>
      <c r="C39754" t="s">
        <v>18</v>
      </c>
      <c r="D39754" t="s">
        <v>26</v>
      </c>
      <c r="E39754" t="s">
        <v>20</v>
      </c>
      <c r="F39754">
        <v>602</v>
      </c>
      <c r="G39754" t="s">
        <v>20</v>
      </c>
      <c r="H39754" t="s">
        <v>20</v>
      </c>
      <c r="I39754" t="s">
        <v>40</v>
      </c>
      <c r="J39754">
        <v>1</v>
      </c>
      <c r="K39754" t="s">
        <v>38</v>
      </c>
      <c r="L39754">
        <v>324</v>
      </c>
      <c r="M39754">
        <v>3</v>
      </c>
      <c r="N39754">
        <v>90</v>
      </c>
      <c r="O39754">
        <v>2</v>
      </c>
      <c r="P39754" t="s">
        <v>46</v>
      </c>
      <c r="Q39754" t="s">
        <v>21</v>
      </c>
      <c r="AG39754" s="20">
        <f t="shared" si="621"/>
        <v>0</v>
      </c>
    </row>
    <row r="39755" spans="1:33" x14ac:dyDescent="0.3">
      <c r="A39755">
        <v>57</v>
      </c>
      <c r="B39755" t="s">
        <v>27</v>
      </c>
      <c r="C39755" t="s">
        <v>18</v>
      </c>
      <c r="D39755" t="s">
        <v>26</v>
      </c>
      <c r="E39755" t="s">
        <v>20</v>
      </c>
      <c r="F39755">
        <v>2464</v>
      </c>
      <c r="G39755" t="s">
        <v>20</v>
      </c>
      <c r="H39755" t="s">
        <v>20</v>
      </c>
      <c r="I39755" t="s">
        <v>40</v>
      </c>
      <c r="J39755">
        <v>1</v>
      </c>
      <c r="K39755" t="s">
        <v>38</v>
      </c>
      <c r="L39755">
        <v>113</v>
      </c>
      <c r="M39755">
        <v>1</v>
      </c>
      <c r="N39755">
        <v>-1</v>
      </c>
      <c r="O39755">
        <v>0</v>
      </c>
      <c r="P39755" t="s">
        <v>22</v>
      </c>
      <c r="Q39755" t="s">
        <v>20</v>
      </c>
      <c r="AG39755" s="19">
        <f t="shared" si="621"/>
        <v>0</v>
      </c>
    </row>
    <row r="39756" spans="1:33" x14ac:dyDescent="0.3">
      <c r="A39756">
        <v>57</v>
      </c>
      <c r="B39756" t="s">
        <v>17</v>
      </c>
      <c r="C39756" t="s">
        <v>18</v>
      </c>
      <c r="D39756" t="s">
        <v>19</v>
      </c>
      <c r="E39756" t="s">
        <v>20</v>
      </c>
      <c r="F39756">
        <v>473</v>
      </c>
      <c r="G39756" t="s">
        <v>20</v>
      </c>
      <c r="H39756" t="s">
        <v>20</v>
      </c>
      <c r="I39756" t="s">
        <v>40</v>
      </c>
      <c r="J39756">
        <v>1</v>
      </c>
      <c r="K39756" t="s">
        <v>38</v>
      </c>
      <c r="L39756">
        <v>295</v>
      </c>
      <c r="M39756">
        <v>1</v>
      </c>
      <c r="N39756">
        <v>-1</v>
      </c>
      <c r="O39756">
        <v>0</v>
      </c>
      <c r="P39756" t="s">
        <v>22</v>
      </c>
      <c r="Q39756" t="s">
        <v>21</v>
      </c>
      <c r="AG39756" s="20">
        <f t="shared" si="621"/>
        <v>0</v>
      </c>
    </row>
    <row r="39757" spans="1:33" x14ac:dyDescent="0.3">
      <c r="A39757">
        <v>55</v>
      </c>
      <c r="B39757" t="s">
        <v>24</v>
      </c>
      <c r="C39757" t="s">
        <v>18</v>
      </c>
      <c r="D39757" t="s">
        <v>26</v>
      </c>
      <c r="E39757" t="s">
        <v>20</v>
      </c>
      <c r="F39757">
        <v>511</v>
      </c>
      <c r="G39757" t="s">
        <v>21</v>
      </c>
      <c r="H39757" t="s">
        <v>20</v>
      </c>
      <c r="I39757" t="s">
        <v>40</v>
      </c>
      <c r="J39757">
        <v>1</v>
      </c>
      <c r="K39757" t="s">
        <v>38</v>
      </c>
      <c r="L39757">
        <v>108</v>
      </c>
      <c r="M39757">
        <v>1</v>
      </c>
      <c r="N39757">
        <v>94</v>
      </c>
      <c r="O39757">
        <v>2</v>
      </c>
      <c r="P39757" t="s">
        <v>45</v>
      </c>
      <c r="Q39757" t="s">
        <v>20</v>
      </c>
      <c r="AG39757" s="19">
        <f t="shared" si="621"/>
        <v>0</v>
      </c>
    </row>
    <row r="39758" spans="1:33" x14ac:dyDescent="0.3">
      <c r="A39758">
        <v>28</v>
      </c>
      <c r="B39758" t="s">
        <v>32</v>
      </c>
      <c r="C39758" t="s">
        <v>25</v>
      </c>
      <c r="D39758" t="s">
        <v>19</v>
      </c>
      <c r="E39758" t="s">
        <v>20</v>
      </c>
      <c r="F39758">
        <v>14</v>
      </c>
      <c r="G39758" t="s">
        <v>20</v>
      </c>
      <c r="H39758" t="s">
        <v>20</v>
      </c>
      <c r="I39758" t="s">
        <v>40</v>
      </c>
      <c r="J39758">
        <v>1</v>
      </c>
      <c r="K39758" t="s">
        <v>38</v>
      </c>
      <c r="L39758">
        <v>201</v>
      </c>
      <c r="M39758">
        <v>1</v>
      </c>
      <c r="N39758">
        <v>-1</v>
      </c>
      <c r="O39758">
        <v>0</v>
      </c>
      <c r="P39758" t="s">
        <v>22</v>
      </c>
      <c r="Q39758" t="s">
        <v>20</v>
      </c>
      <c r="AG39758" s="20">
        <f t="shared" si="621"/>
        <v>0</v>
      </c>
    </row>
    <row r="39759" spans="1:33" x14ac:dyDescent="0.3">
      <c r="A39759">
        <v>38</v>
      </c>
      <c r="B39759" t="s">
        <v>24</v>
      </c>
      <c r="C39759" t="s">
        <v>25</v>
      </c>
      <c r="D39759" t="s">
        <v>19</v>
      </c>
      <c r="E39759" t="s">
        <v>20</v>
      </c>
      <c r="F39759">
        <v>0</v>
      </c>
      <c r="G39759" t="s">
        <v>21</v>
      </c>
      <c r="H39759" t="s">
        <v>20</v>
      </c>
      <c r="I39759" t="s">
        <v>40</v>
      </c>
      <c r="J39759">
        <v>1</v>
      </c>
      <c r="K39759" t="s">
        <v>38</v>
      </c>
      <c r="L39759">
        <v>71</v>
      </c>
      <c r="M39759">
        <v>1</v>
      </c>
      <c r="N39759">
        <v>-1</v>
      </c>
      <c r="O39759">
        <v>0</v>
      </c>
      <c r="P39759" t="s">
        <v>22</v>
      </c>
      <c r="Q39759" t="s">
        <v>20</v>
      </c>
      <c r="AG39759" s="19">
        <f t="shared" si="621"/>
        <v>0</v>
      </c>
    </row>
    <row r="39760" spans="1:33" x14ac:dyDescent="0.3">
      <c r="A39760">
        <v>48</v>
      </c>
      <c r="B39760" t="s">
        <v>17</v>
      </c>
      <c r="C39760" t="s">
        <v>18</v>
      </c>
      <c r="D39760" t="s">
        <v>19</v>
      </c>
      <c r="E39760" t="s">
        <v>20</v>
      </c>
      <c r="F39760">
        <v>1167</v>
      </c>
      <c r="G39760" t="s">
        <v>21</v>
      </c>
      <c r="H39760" t="s">
        <v>21</v>
      </c>
      <c r="I39760" t="s">
        <v>40</v>
      </c>
      <c r="J39760">
        <v>1</v>
      </c>
      <c r="K39760" t="s">
        <v>38</v>
      </c>
      <c r="L39760">
        <v>264</v>
      </c>
      <c r="M39760">
        <v>1</v>
      </c>
      <c r="N39760">
        <v>-1</v>
      </c>
      <c r="O39760">
        <v>0</v>
      </c>
      <c r="P39760" t="s">
        <v>22</v>
      </c>
      <c r="Q39760" t="s">
        <v>21</v>
      </c>
      <c r="AG39760" s="20">
        <f t="shared" si="621"/>
        <v>0</v>
      </c>
    </row>
    <row r="39761" spans="1:33" x14ac:dyDescent="0.3">
      <c r="A39761">
        <v>46</v>
      </c>
      <c r="B39761" t="s">
        <v>32</v>
      </c>
      <c r="C39761" t="s">
        <v>29</v>
      </c>
      <c r="D39761" t="s">
        <v>26</v>
      </c>
      <c r="E39761" t="s">
        <v>20</v>
      </c>
      <c r="F39761">
        <v>3280</v>
      </c>
      <c r="G39761" t="s">
        <v>20</v>
      </c>
      <c r="H39761" t="s">
        <v>20</v>
      </c>
      <c r="I39761" t="s">
        <v>40</v>
      </c>
      <c r="J39761">
        <v>1</v>
      </c>
      <c r="K39761" t="s">
        <v>38</v>
      </c>
      <c r="L39761">
        <v>110</v>
      </c>
      <c r="M39761">
        <v>1</v>
      </c>
      <c r="N39761">
        <v>-1</v>
      </c>
      <c r="O39761">
        <v>0</v>
      </c>
      <c r="P39761" t="s">
        <v>22</v>
      </c>
      <c r="Q39761" t="s">
        <v>20</v>
      </c>
      <c r="AG39761" s="19">
        <f t="shared" si="621"/>
        <v>0</v>
      </c>
    </row>
    <row r="39762" spans="1:33" x14ac:dyDescent="0.3">
      <c r="A39762">
        <v>26</v>
      </c>
      <c r="B39762" t="s">
        <v>17</v>
      </c>
      <c r="C39762" t="s">
        <v>25</v>
      </c>
      <c r="D39762" t="s">
        <v>19</v>
      </c>
      <c r="E39762" t="s">
        <v>20</v>
      </c>
      <c r="F39762">
        <v>1274</v>
      </c>
      <c r="G39762" t="s">
        <v>21</v>
      </c>
      <c r="H39762" t="s">
        <v>20</v>
      </c>
      <c r="I39762" t="s">
        <v>40</v>
      </c>
      <c r="J39762">
        <v>1</v>
      </c>
      <c r="K39762" t="s">
        <v>38</v>
      </c>
      <c r="L39762">
        <v>190</v>
      </c>
      <c r="M39762">
        <v>1</v>
      </c>
      <c r="N39762">
        <v>84</v>
      </c>
      <c r="O39762">
        <v>1</v>
      </c>
      <c r="P39762" t="s">
        <v>44</v>
      </c>
      <c r="Q39762" t="s">
        <v>20</v>
      </c>
      <c r="AG39762" s="20">
        <f t="shared" si="621"/>
        <v>0</v>
      </c>
    </row>
    <row r="39763" spans="1:33" x14ac:dyDescent="0.3">
      <c r="A39763">
        <v>25</v>
      </c>
      <c r="B39763" t="s">
        <v>35</v>
      </c>
      <c r="C39763" t="s">
        <v>25</v>
      </c>
      <c r="D39763" t="s">
        <v>19</v>
      </c>
      <c r="E39763" t="s">
        <v>20</v>
      </c>
      <c r="F39763">
        <v>343</v>
      </c>
      <c r="G39763" t="s">
        <v>20</v>
      </c>
      <c r="H39763" t="s">
        <v>20</v>
      </c>
      <c r="I39763" t="s">
        <v>40</v>
      </c>
      <c r="J39763">
        <v>1</v>
      </c>
      <c r="K39763" t="s">
        <v>38</v>
      </c>
      <c r="L39763">
        <v>377</v>
      </c>
      <c r="M39763">
        <v>1</v>
      </c>
      <c r="N39763">
        <v>-1</v>
      </c>
      <c r="O39763">
        <v>0</v>
      </c>
      <c r="P39763" t="s">
        <v>22</v>
      </c>
      <c r="Q39763" t="s">
        <v>21</v>
      </c>
      <c r="AG39763" s="19">
        <f t="shared" si="621"/>
        <v>0</v>
      </c>
    </row>
    <row r="39764" spans="1:33" x14ac:dyDescent="0.3">
      <c r="A39764">
        <v>49</v>
      </c>
      <c r="B39764" t="s">
        <v>17</v>
      </c>
      <c r="C39764" t="s">
        <v>18</v>
      </c>
      <c r="D39764" t="s">
        <v>19</v>
      </c>
      <c r="E39764" t="s">
        <v>20</v>
      </c>
      <c r="F39764">
        <v>1808</v>
      </c>
      <c r="G39764" t="s">
        <v>21</v>
      </c>
      <c r="H39764" t="s">
        <v>20</v>
      </c>
      <c r="I39764" t="s">
        <v>40</v>
      </c>
      <c r="J39764">
        <v>1</v>
      </c>
      <c r="K39764" t="s">
        <v>38</v>
      </c>
      <c r="L39764">
        <v>205</v>
      </c>
      <c r="M39764">
        <v>1</v>
      </c>
      <c r="N39764">
        <v>95</v>
      </c>
      <c r="O39764">
        <v>1</v>
      </c>
      <c r="P39764" t="s">
        <v>46</v>
      </c>
      <c r="Q39764" t="s">
        <v>21</v>
      </c>
      <c r="AG39764" s="20">
        <f t="shared" si="621"/>
        <v>0</v>
      </c>
    </row>
    <row r="39765" spans="1:33" x14ac:dyDescent="0.3">
      <c r="A39765">
        <v>25</v>
      </c>
      <c r="B39765" t="s">
        <v>24</v>
      </c>
      <c r="C39765" t="s">
        <v>25</v>
      </c>
      <c r="D39765" t="s">
        <v>26</v>
      </c>
      <c r="E39765" t="s">
        <v>20</v>
      </c>
      <c r="F39765">
        <v>1199</v>
      </c>
      <c r="G39765" t="s">
        <v>20</v>
      </c>
      <c r="H39765" t="s">
        <v>20</v>
      </c>
      <c r="I39765" t="s">
        <v>40</v>
      </c>
      <c r="J39765">
        <v>1</v>
      </c>
      <c r="K39765" t="s">
        <v>38</v>
      </c>
      <c r="L39765">
        <v>287</v>
      </c>
      <c r="M39765">
        <v>1</v>
      </c>
      <c r="N39765">
        <v>-1</v>
      </c>
      <c r="O39765">
        <v>0</v>
      </c>
      <c r="P39765" t="s">
        <v>22</v>
      </c>
      <c r="Q39765" t="s">
        <v>21</v>
      </c>
      <c r="AG39765" s="19">
        <f t="shared" si="621"/>
        <v>0</v>
      </c>
    </row>
    <row r="39766" spans="1:33" x14ac:dyDescent="0.3">
      <c r="A39766">
        <v>40</v>
      </c>
      <c r="B39766" t="s">
        <v>17</v>
      </c>
      <c r="C39766" t="s">
        <v>29</v>
      </c>
      <c r="D39766" t="s">
        <v>19</v>
      </c>
      <c r="E39766" t="s">
        <v>20</v>
      </c>
      <c r="F39766">
        <v>3355</v>
      </c>
      <c r="G39766" t="s">
        <v>20</v>
      </c>
      <c r="H39766" t="s">
        <v>20</v>
      </c>
      <c r="I39766" t="s">
        <v>40</v>
      </c>
      <c r="J39766">
        <v>1</v>
      </c>
      <c r="K39766" t="s">
        <v>38</v>
      </c>
      <c r="L39766">
        <v>212</v>
      </c>
      <c r="M39766">
        <v>1</v>
      </c>
      <c r="N39766">
        <v>-1</v>
      </c>
      <c r="O39766">
        <v>0</v>
      </c>
      <c r="P39766" t="s">
        <v>22</v>
      </c>
      <c r="Q39766" t="s">
        <v>20</v>
      </c>
      <c r="AG39766" s="20">
        <f t="shared" si="621"/>
        <v>0</v>
      </c>
    </row>
    <row r="39767" spans="1:33" x14ac:dyDescent="0.3">
      <c r="A39767">
        <v>43</v>
      </c>
      <c r="B39767" t="s">
        <v>17</v>
      </c>
      <c r="C39767" t="s">
        <v>18</v>
      </c>
      <c r="D39767" t="s">
        <v>19</v>
      </c>
      <c r="E39767" t="s">
        <v>20</v>
      </c>
      <c r="F39767">
        <v>0</v>
      </c>
      <c r="G39767" t="s">
        <v>20</v>
      </c>
      <c r="H39767" t="s">
        <v>20</v>
      </c>
      <c r="I39767" t="s">
        <v>40</v>
      </c>
      <c r="J39767">
        <v>1</v>
      </c>
      <c r="K39767" t="s">
        <v>38</v>
      </c>
      <c r="L39767">
        <v>346</v>
      </c>
      <c r="M39767">
        <v>1</v>
      </c>
      <c r="N39767">
        <v>-1</v>
      </c>
      <c r="O39767">
        <v>0</v>
      </c>
      <c r="P39767" t="s">
        <v>22</v>
      </c>
      <c r="Q39767" t="s">
        <v>20</v>
      </c>
      <c r="AG39767" s="19">
        <f t="shared" si="621"/>
        <v>0</v>
      </c>
    </row>
    <row r="39768" spans="1:33" x14ac:dyDescent="0.3">
      <c r="A39768">
        <v>38</v>
      </c>
      <c r="B39768" t="s">
        <v>36</v>
      </c>
      <c r="C39768" t="s">
        <v>29</v>
      </c>
      <c r="D39768" t="s">
        <v>26</v>
      </c>
      <c r="E39768" t="s">
        <v>20</v>
      </c>
      <c r="F39768">
        <v>70</v>
      </c>
      <c r="G39768" t="s">
        <v>20</v>
      </c>
      <c r="H39768" t="s">
        <v>20</v>
      </c>
      <c r="I39768" t="s">
        <v>40</v>
      </c>
      <c r="J39768">
        <v>1</v>
      </c>
      <c r="K39768" t="s">
        <v>38</v>
      </c>
      <c r="L39768">
        <v>263</v>
      </c>
      <c r="M39768">
        <v>1</v>
      </c>
      <c r="N39768">
        <v>-1</v>
      </c>
      <c r="O39768">
        <v>0</v>
      </c>
      <c r="P39768" t="s">
        <v>22</v>
      </c>
      <c r="Q39768" t="s">
        <v>21</v>
      </c>
      <c r="AG39768" s="20">
        <f t="shared" si="621"/>
        <v>0</v>
      </c>
    </row>
    <row r="39769" spans="1:33" x14ac:dyDescent="0.3">
      <c r="A39769">
        <v>41</v>
      </c>
      <c r="B39769" t="s">
        <v>24</v>
      </c>
      <c r="C39769" t="s">
        <v>29</v>
      </c>
      <c r="D39769" t="s">
        <v>19</v>
      </c>
      <c r="E39769" t="s">
        <v>20</v>
      </c>
      <c r="F39769">
        <v>2611</v>
      </c>
      <c r="G39769" t="s">
        <v>21</v>
      </c>
      <c r="H39769" t="s">
        <v>20</v>
      </c>
      <c r="I39769" t="s">
        <v>40</v>
      </c>
      <c r="J39769">
        <v>1</v>
      </c>
      <c r="K39769" t="s">
        <v>38</v>
      </c>
      <c r="L39769">
        <v>129</v>
      </c>
      <c r="M39769">
        <v>1</v>
      </c>
      <c r="N39769">
        <v>314</v>
      </c>
      <c r="O39769">
        <v>2</v>
      </c>
      <c r="P39769" t="s">
        <v>44</v>
      </c>
      <c r="Q39769" t="s">
        <v>20</v>
      </c>
      <c r="AG39769" s="19">
        <f t="shared" si="621"/>
        <v>0</v>
      </c>
    </row>
    <row r="39770" spans="1:33" x14ac:dyDescent="0.3">
      <c r="A39770">
        <v>47</v>
      </c>
      <c r="B39770" t="s">
        <v>24</v>
      </c>
      <c r="C39770" t="s">
        <v>18</v>
      </c>
      <c r="D39770" t="s">
        <v>19</v>
      </c>
      <c r="E39770" t="s">
        <v>20</v>
      </c>
      <c r="F39770">
        <v>213</v>
      </c>
      <c r="G39770" t="s">
        <v>20</v>
      </c>
      <c r="H39770" t="s">
        <v>20</v>
      </c>
      <c r="I39770" t="s">
        <v>40</v>
      </c>
      <c r="J39770">
        <v>1</v>
      </c>
      <c r="K39770" t="s">
        <v>38</v>
      </c>
      <c r="L39770">
        <v>154</v>
      </c>
      <c r="M39770">
        <v>1</v>
      </c>
      <c r="N39770">
        <v>-1</v>
      </c>
      <c r="O39770">
        <v>0</v>
      </c>
      <c r="P39770" t="s">
        <v>22</v>
      </c>
      <c r="Q39770" t="s">
        <v>20</v>
      </c>
      <c r="AG39770" s="20">
        <f t="shared" si="621"/>
        <v>0</v>
      </c>
    </row>
    <row r="39771" spans="1:33" x14ac:dyDescent="0.3">
      <c r="A39771">
        <v>37</v>
      </c>
      <c r="B39771" t="s">
        <v>24</v>
      </c>
      <c r="C39771" t="s">
        <v>18</v>
      </c>
      <c r="D39771" t="s">
        <v>19</v>
      </c>
      <c r="E39771" t="s">
        <v>20</v>
      </c>
      <c r="F39771">
        <v>6968</v>
      </c>
      <c r="G39771" t="s">
        <v>20</v>
      </c>
      <c r="H39771" t="s">
        <v>20</v>
      </c>
      <c r="I39771" t="s">
        <v>40</v>
      </c>
      <c r="J39771">
        <v>1</v>
      </c>
      <c r="K39771" t="s">
        <v>38</v>
      </c>
      <c r="L39771">
        <v>175</v>
      </c>
      <c r="M39771">
        <v>1</v>
      </c>
      <c r="N39771">
        <v>-1</v>
      </c>
      <c r="O39771">
        <v>0</v>
      </c>
      <c r="P39771" t="s">
        <v>22</v>
      </c>
      <c r="Q39771" t="s">
        <v>20</v>
      </c>
      <c r="AG39771" s="19">
        <f t="shared" si="621"/>
        <v>0</v>
      </c>
    </row>
    <row r="39772" spans="1:33" x14ac:dyDescent="0.3">
      <c r="A39772">
        <v>60</v>
      </c>
      <c r="B39772" t="s">
        <v>24</v>
      </c>
      <c r="C39772" t="s">
        <v>18</v>
      </c>
      <c r="D39772" t="s">
        <v>26</v>
      </c>
      <c r="E39772" t="s">
        <v>20</v>
      </c>
      <c r="F39772">
        <v>1740</v>
      </c>
      <c r="G39772" t="s">
        <v>20</v>
      </c>
      <c r="H39772" t="s">
        <v>20</v>
      </c>
      <c r="I39772" t="s">
        <v>40</v>
      </c>
      <c r="J39772">
        <v>1</v>
      </c>
      <c r="K39772" t="s">
        <v>38</v>
      </c>
      <c r="L39772">
        <v>814</v>
      </c>
      <c r="M39772">
        <v>1</v>
      </c>
      <c r="N39772">
        <v>80</v>
      </c>
      <c r="O39772">
        <v>2</v>
      </c>
      <c r="P39772" t="s">
        <v>46</v>
      </c>
      <c r="Q39772" t="s">
        <v>20</v>
      </c>
      <c r="AG39772" s="20">
        <f t="shared" si="621"/>
        <v>0</v>
      </c>
    </row>
    <row r="39773" spans="1:33" x14ac:dyDescent="0.3">
      <c r="A39773">
        <v>46</v>
      </c>
      <c r="B39773" t="s">
        <v>17</v>
      </c>
      <c r="C39773" t="s">
        <v>29</v>
      </c>
      <c r="D39773" t="s">
        <v>19</v>
      </c>
      <c r="E39773" t="s">
        <v>20</v>
      </c>
      <c r="F39773">
        <v>4629</v>
      </c>
      <c r="G39773" t="s">
        <v>20</v>
      </c>
      <c r="H39773" t="s">
        <v>20</v>
      </c>
      <c r="I39773" t="s">
        <v>40</v>
      </c>
      <c r="J39773">
        <v>1</v>
      </c>
      <c r="K39773" t="s">
        <v>38</v>
      </c>
      <c r="L39773">
        <v>67</v>
      </c>
      <c r="M39773">
        <v>1</v>
      </c>
      <c r="N39773">
        <v>41</v>
      </c>
      <c r="O39773">
        <v>1</v>
      </c>
      <c r="P39773" t="s">
        <v>44</v>
      </c>
      <c r="Q39773" t="s">
        <v>20</v>
      </c>
      <c r="AG39773" s="19">
        <f t="shared" si="621"/>
        <v>0</v>
      </c>
    </row>
    <row r="39774" spans="1:33" x14ac:dyDescent="0.3">
      <c r="A39774">
        <v>24</v>
      </c>
      <c r="B39774" t="s">
        <v>37</v>
      </c>
      <c r="C39774" t="s">
        <v>25</v>
      </c>
      <c r="D39774" t="s">
        <v>22</v>
      </c>
      <c r="E39774" t="s">
        <v>20</v>
      </c>
      <c r="F39774">
        <v>839</v>
      </c>
      <c r="G39774" t="s">
        <v>20</v>
      </c>
      <c r="H39774" t="s">
        <v>20</v>
      </c>
      <c r="I39774" t="s">
        <v>40</v>
      </c>
      <c r="J39774">
        <v>1</v>
      </c>
      <c r="K39774" t="s">
        <v>38</v>
      </c>
      <c r="L39774">
        <v>65</v>
      </c>
      <c r="M39774">
        <v>1</v>
      </c>
      <c r="N39774">
        <v>-1</v>
      </c>
      <c r="O39774">
        <v>0</v>
      </c>
      <c r="P39774" t="s">
        <v>22</v>
      </c>
      <c r="Q39774" t="s">
        <v>20</v>
      </c>
      <c r="AG39774" s="20">
        <f t="shared" si="621"/>
        <v>0</v>
      </c>
    </row>
    <row r="39775" spans="1:33" x14ac:dyDescent="0.3">
      <c r="A39775">
        <v>45</v>
      </c>
      <c r="B39775" t="s">
        <v>28</v>
      </c>
      <c r="C39775" t="s">
        <v>18</v>
      </c>
      <c r="D39775" t="s">
        <v>26</v>
      </c>
      <c r="E39775" t="s">
        <v>20</v>
      </c>
      <c r="F39775">
        <v>1723</v>
      </c>
      <c r="G39775" t="s">
        <v>20</v>
      </c>
      <c r="H39775" t="s">
        <v>20</v>
      </c>
      <c r="I39775" t="s">
        <v>40</v>
      </c>
      <c r="J39775">
        <v>1</v>
      </c>
      <c r="K39775" t="s">
        <v>38</v>
      </c>
      <c r="L39775">
        <v>166</v>
      </c>
      <c r="M39775">
        <v>2</v>
      </c>
      <c r="N39775">
        <v>-1</v>
      </c>
      <c r="O39775">
        <v>0</v>
      </c>
      <c r="P39775" t="s">
        <v>22</v>
      </c>
      <c r="Q39775" t="s">
        <v>21</v>
      </c>
      <c r="AG39775" s="19">
        <f t="shared" si="621"/>
        <v>0</v>
      </c>
    </row>
    <row r="39776" spans="1:33" x14ac:dyDescent="0.3">
      <c r="A39776">
        <v>33</v>
      </c>
      <c r="B39776" t="s">
        <v>17</v>
      </c>
      <c r="C39776" t="s">
        <v>18</v>
      </c>
      <c r="D39776" t="s">
        <v>19</v>
      </c>
      <c r="E39776" t="s">
        <v>20</v>
      </c>
      <c r="F39776">
        <v>1323</v>
      </c>
      <c r="G39776" t="s">
        <v>20</v>
      </c>
      <c r="H39776" t="s">
        <v>20</v>
      </c>
      <c r="I39776" t="s">
        <v>40</v>
      </c>
      <c r="J39776">
        <v>1</v>
      </c>
      <c r="K39776" t="s">
        <v>38</v>
      </c>
      <c r="L39776">
        <v>327</v>
      </c>
      <c r="M39776">
        <v>1</v>
      </c>
      <c r="N39776">
        <v>-1</v>
      </c>
      <c r="O39776">
        <v>0</v>
      </c>
      <c r="P39776" t="s">
        <v>22</v>
      </c>
      <c r="Q39776" t="s">
        <v>21</v>
      </c>
      <c r="AG39776" s="20">
        <f t="shared" si="621"/>
        <v>0</v>
      </c>
    </row>
    <row r="39777" spans="1:33" x14ac:dyDescent="0.3">
      <c r="A39777">
        <v>45</v>
      </c>
      <c r="B39777" t="s">
        <v>32</v>
      </c>
      <c r="C39777" t="s">
        <v>18</v>
      </c>
      <c r="D39777" t="s">
        <v>19</v>
      </c>
      <c r="E39777" t="s">
        <v>20</v>
      </c>
      <c r="F39777">
        <v>2552</v>
      </c>
      <c r="G39777" t="s">
        <v>20</v>
      </c>
      <c r="H39777" t="s">
        <v>20</v>
      </c>
      <c r="I39777" t="s">
        <v>40</v>
      </c>
      <c r="J39777">
        <v>1</v>
      </c>
      <c r="K39777" t="s">
        <v>38</v>
      </c>
      <c r="L39777">
        <v>69</v>
      </c>
      <c r="M39777">
        <v>1</v>
      </c>
      <c r="N39777">
        <v>293</v>
      </c>
      <c r="O39777">
        <v>7</v>
      </c>
      <c r="P39777" t="s">
        <v>44</v>
      </c>
      <c r="Q39777" t="s">
        <v>21</v>
      </c>
      <c r="AG39777" s="19">
        <f t="shared" si="621"/>
        <v>0</v>
      </c>
    </row>
    <row r="39778" spans="1:33" x14ac:dyDescent="0.3">
      <c r="A39778">
        <v>30</v>
      </c>
      <c r="B39778" t="s">
        <v>17</v>
      </c>
      <c r="C39778" t="s">
        <v>18</v>
      </c>
      <c r="D39778" t="s">
        <v>19</v>
      </c>
      <c r="E39778" t="s">
        <v>20</v>
      </c>
      <c r="F39778">
        <v>155</v>
      </c>
      <c r="G39778" t="s">
        <v>21</v>
      </c>
      <c r="H39778" t="s">
        <v>20</v>
      </c>
      <c r="I39778" t="s">
        <v>40</v>
      </c>
      <c r="J39778">
        <v>1</v>
      </c>
      <c r="K39778" t="s">
        <v>38</v>
      </c>
      <c r="L39778">
        <v>353</v>
      </c>
      <c r="M39778">
        <v>1</v>
      </c>
      <c r="N39778">
        <v>-1</v>
      </c>
      <c r="O39778">
        <v>0</v>
      </c>
      <c r="P39778" t="s">
        <v>22</v>
      </c>
      <c r="Q39778" t="s">
        <v>20</v>
      </c>
      <c r="AG39778" s="20">
        <f t="shared" si="621"/>
        <v>0</v>
      </c>
    </row>
    <row r="39779" spans="1:33" x14ac:dyDescent="0.3">
      <c r="A39779">
        <v>59</v>
      </c>
      <c r="B39779" t="s">
        <v>32</v>
      </c>
      <c r="C39779" t="s">
        <v>18</v>
      </c>
      <c r="D39779" t="s">
        <v>26</v>
      </c>
      <c r="E39779" t="s">
        <v>20</v>
      </c>
      <c r="F39779">
        <v>205</v>
      </c>
      <c r="G39779" t="s">
        <v>20</v>
      </c>
      <c r="H39779" t="s">
        <v>20</v>
      </c>
      <c r="I39779" t="s">
        <v>41</v>
      </c>
      <c r="J39779">
        <v>1</v>
      </c>
      <c r="K39779" t="s">
        <v>38</v>
      </c>
      <c r="L39779">
        <v>277</v>
      </c>
      <c r="M39779">
        <v>1</v>
      </c>
      <c r="N39779">
        <v>-1</v>
      </c>
      <c r="O39779">
        <v>0</v>
      </c>
      <c r="P39779" t="s">
        <v>22</v>
      </c>
      <c r="Q39779" t="s">
        <v>20</v>
      </c>
      <c r="AG39779" s="19">
        <f t="shared" si="621"/>
        <v>0</v>
      </c>
    </row>
    <row r="39780" spans="1:33" x14ac:dyDescent="0.3">
      <c r="A39780">
        <v>59</v>
      </c>
      <c r="B39780" t="s">
        <v>30</v>
      </c>
      <c r="C39780" t="s">
        <v>18</v>
      </c>
      <c r="D39780" t="s">
        <v>19</v>
      </c>
      <c r="E39780" t="s">
        <v>20</v>
      </c>
      <c r="F39780">
        <v>1312</v>
      </c>
      <c r="G39780" t="s">
        <v>21</v>
      </c>
      <c r="H39780" t="s">
        <v>20</v>
      </c>
      <c r="I39780" t="s">
        <v>40</v>
      </c>
      <c r="J39780">
        <v>1</v>
      </c>
      <c r="K39780" t="s">
        <v>38</v>
      </c>
      <c r="L39780">
        <v>244</v>
      </c>
      <c r="M39780">
        <v>2</v>
      </c>
      <c r="N39780">
        <v>-1</v>
      </c>
      <c r="O39780">
        <v>0</v>
      </c>
      <c r="P39780" t="s">
        <v>22</v>
      </c>
      <c r="Q39780" t="s">
        <v>20</v>
      </c>
      <c r="AG39780" s="20">
        <f t="shared" si="621"/>
        <v>0</v>
      </c>
    </row>
    <row r="39781" spans="1:33" x14ac:dyDescent="0.3">
      <c r="A39781">
        <v>46</v>
      </c>
      <c r="B39781" t="s">
        <v>24</v>
      </c>
      <c r="C39781" t="s">
        <v>25</v>
      </c>
      <c r="D39781" t="s">
        <v>26</v>
      </c>
      <c r="E39781" t="s">
        <v>20</v>
      </c>
      <c r="F39781">
        <v>5862</v>
      </c>
      <c r="G39781" t="s">
        <v>20</v>
      </c>
      <c r="H39781" t="s">
        <v>20</v>
      </c>
      <c r="I39781" t="s">
        <v>40</v>
      </c>
      <c r="J39781">
        <v>1</v>
      </c>
      <c r="K39781" t="s">
        <v>38</v>
      </c>
      <c r="L39781">
        <v>84</v>
      </c>
      <c r="M39781">
        <v>1</v>
      </c>
      <c r="N39781">
        <v>-1</v>
      </c>
      <c r="O39781">
        <v>0</v>
      </c>
      <c r="P39781" t="s">
        <v>22</v>
      </c>
      <c r="Q39781" t="s">
        <v>21</v>
      </c>
      <c r="AG39781" s="19">
        <f t="shared" si="621"/>
        <v>0</v>
      </c>
    </row>
    <row r="39782" spans="1:33" x14ac:dyDescent="0.3">
      <c r="A39782">
        <v>26</v>
      </c>
      <c r="B39782" t="s">
        <v>17</v>
      </c>
      <c r="C39782" t="s">
        <v>25</v>
      </c>
      <c r="D39782" t="s">
        <v>26</v>
      </c>
      <c r="E39782" t="s">
        <v>20</v>
      </c>
      <c r="F39782">
        <v>2613</v>
      </c>
      <c r="G39782" t="s">
        <v>20</v>
      </c>
      <c r="H39782" t="s">
        <v>20</v>
      </c>
      <c r="I39782" t="s">
        <v>40</v>
      </c>
      <c r="J39782">
        <v>1</v>
      </c>
      <c r="K39782" t="s">
        <v>38</v>
      </c>
      <c r="L39782">
        <v>326</v>
      </c>
      <c r="M39782">
        <v>1</v>
      </c>
      <c r="N39782">
        <v>-1</v>
      </c>
      <c r="O39782">
        <v>0</v>
      </c>
      <c r="P39782" t="s">
        <v>22</v>
      </c>
      <c r="Q39782" t="s">
        <v>21</v>
      </c>
      <c r="AG39782" s="20">
        <f t="shared" si="621"/>
        <v>0</v>
      </c>
    </row>
    <row r="39783" spans="1:33" x14ac:dyDescent="0.3">
      <c r="A39783">
        <v>25</v>
      </c>
      <c r="B39783" t="s">
        <v>37</v>
      </c>
      <c r="C39783" t="s">
        <v>25</v>
      </c>
      <c r="D39783" t="s">
        <v>26</v>
      </c>
      <c r="E39783" t="s">
        <v>20</v>
      </c>
      <c r="F39783">
        <v>1116</v>
      </c>
      <c r="G39783" t="s">
        <v>21</v>
      </c>
      <c r="H39783" t="s">
        <v>20</v>
      </c>
      <c r="I39783" t="s">
        <v>40</v>
      </c>
      <c r="J39783">
        <v>1</v>
      </c>
      <c r="K39783" t="s">
        <v>38</v>
      </c>
      <c r="L39783">
        <v>119</v>
      </c>
      <c r="M39783">
        <v>1</v>
      </c>
      <c r="N39783">
        <v>20</v>
      </c>
      <c r="O39783">
        <v>5</v>
      </c>
      <c r="P39783" t="s">
        <v>44</v>
      </c>
      <c r="Q39783" t="s">
        <v>20</v>
      </c>
      <c r="AG39783" s="19">
        <f t="shared" si="621"/>
        <v>0</v>
      </c>
    </row>
    <row r="39784" spans="1:33" x14ac:dyDescent="0.3">
      <c r="A39784">
        <v>31</v>
      </c>
      <c r="B39784" t="s">
        <v>35</v>
      </c>
      <c r="C39784" t="s">
        <v>25</v>
      </c>
      <c r="D39784" t="s">
        <v>31</v>
      </c>
      <c r="E39784" t="s">
        <v>20</v>
      </c>
      <c r="F39784">
        <v>3652</v>
      </c>
      <c r="G39784" t="s">
        <v>20</v>
      </c>
      <c r="H39784" t="s">
        <v>20</v>
      </c>
      <c r="I39784" t="s">
        <v>40</v>
      </c>
      <c r="J39784">
        <v>1</v>
      </c>
      <c r="K39784" t="s">
        <v>38</v>
      </c>
      <c r="L39784">
        <v>285</v>
      </c>
      <c r="M39784">
        <v>1</v>
      </c>
      <c r="N39784">
        <v>-1</v>
      </c>
      <c r="O39784">
        <v>0</v>
      </c>
      <c r="P39784" t="s">
        <v>22</v>
      </c>
      <c r="Q39784" t="s">
        <v>20</v>
      </c>
      <c r="AG39784" s="20">
        <f t="shared" si="621"/>
        <v>0</v>
      </c>
    </row>
    <row r="39785" spans="1:33" x14ac:dyDescent="0.3">
      <c r="A39785">
        <v>58</v>
      </c>
      <c r="B39785" t="s">
        <v>35</v>
      </c>
      <c r="C39785" t="s">
        <v>25</v>
      </c>
      <c r="D39785" t="s">
        <v>19</v>
      </c>
      <c r="E39785" t="s">
        <v>20</v>
      </c>
      <c r="F39785">
        <v>2094</v>
      </c>
      <c r="G39785" t="s">
        <v>20</v>
      </c>
      <c r="H39785" t="s">
        <v>20</v>
      </c>
      <c r="I39785" t="s">
        <v>40</v>
      </c>
      <c r="J39785">
        <v>1</v>
      </c>
      <c r="K39785" t="s">
        <v>38</v>
      </c>
      <c r="L39785">
        <v>161</v>
      </c>
      <c r="M39785">
        <v>2</v>
      </c>
      <c r="N39785">
        <v>-1</v>
      </c>
      <c r="O39785">
        <v>0</v>
      </c>
      <c r="P39785" t="s">
        <v>22</v>
      </c>
      <c r="Q39785" t="s">
        <v>20</v>
      </c>
      <c r="AG39785" s="19">
        <f t="shared" si="621"/>
        <v>0</v>
      </c>
    </row>
    <row r="39786" spans="1:33" x14ac:dyDescent="0.3">
      <c r="A39786">
        <v>34</v>
      </c>
      <c r="B39786" t="s">
        <v>32</v>
      </c>
      <c r="C39786" t="s">
        <v>25</v>
      </c>
      <c r="D39786" t="s">
        <v>26</v>
      </c>
      <c r="E39786" t="s">
        <v>20</v>
      </c>
      <c r="F39786">
        <v>528</v>
      </c>
      <c r="G39786" t="s">
        <v>20</v>
      </c>
      <c r="H39786" t="s">
        <v>20</v>
      </c>
      <c r="I39786" t="s">
        <v>40</v>
      </c>
      <c r="J39786">
        <v>1</v>
      </c>
      <c r="K39786" t="s">
        <v>38</v>
      </c>
      <c r="L39786">
        <v>165</v>
      </c>
      <c r="M39786">
        <v>1</v>
      </c>
      <c r="N39786">
        <v>124</v>
      </c>
      <c r="O39786">
        <v>1</v>
      </c>
      <c r="P39786" t="s">
        <v>45</v>
      </c>
      <c r="Q39786" t="s">
        <v>20</v>
      </c>
      <c r="AG39786" s="20">
        <f t="shared" si="621"/>
        <v>0</v>
      </c>
    </row>
    <row r="39787" spans="1:33" x14ac:dyDescent="0.3">
      <c r="A39787">
        <v>58</v>
      </c>
      <c r="B39787" t="s">
        <v>17</v>
      </c>
      <c r="C39787" t="s">
        <v>18</v>
      </c>
      <c r="D39787" t="s">
        <v>19</v>
      </c>
      <c r="E39787" t="s">
        <v>20</v>
      </c>
      <c r="F39787">
        <v>2764</v>
      </c>
      <c r="G39787" t="s">
        <v>20</v>
      </c>
      <c r="H39787" t="s">
        <v>20</v>
      </c>
      <c r="I39787" t="s">
        <v>40</v>
      </c>
      <c r="J39787">
        <v>1</v>
      </c>
      <c r="K39787" t="s">
        <v>38</v>
      </c>
      <c r="L39787">
        <v>459</v>
      </c>
      <c r="M39787">
        <v>1</v>
      </c>
      <c r="N39787">
        <v>196</v>
      </c>
      <c r="O39787">
        <v>1</v>
      </c>
      <c r="P39787" t="s">
        <v>44</v>
      </c>
      <c r="Q39787" t="s">
        <v>20</v>
      </c>
      <c r="AG39787" s="19">
        <f t="shared" si="621"/>
        <v>0</v>
      </c>
    </row>
    <row r="39788" spans="1:33" x14ac:dyDescent="0.3">
      <c r="A39788">
        <v>49</v>
      </c>
      <c r="B39788" t="s">
        <v>32</v>
      </c>
      <c r="C39788" t="s">
        <v>18</v>
      </c>
      <c r="D39788" t="s">
        <v>26</v>
      </c>
      <c r="E39788" t="s">
        <v>20</v>
      </c>
      <c r="F39788">
        <v>0</v>
      </c>
      <c r="G39788" t="s">
        <v>20</v>
      </c>
      <c r="H39788" t="s">
        <v>20</v>
      </c>
      <c r="I39788" t="s">
        <v>40</v>
      </c>
      <c r="J39788">
        <v>1</v>
      </c>
      <c r="K39788" t="s">
        <v>38</v>
      </c>
      <c r="L39788">
        <v>1460</v>
      </c>
      <c r="M39788">
        <v>1</v>
      </c>
      <c r="N39788">
        <v>-1</v>
      </c>
      <c r="O39788">
        <v>0</v>
      </c>
      <c r="P39788" t="s">
        <v>22</v>
      </c>
      <c r="Q39788" t="s">
        <v>21</v>
      </c>
      <c r="AG39788" s="20">
        <f t="shared" si="621"/>
        <v>0</v>
      </c>
    </row>
    <row r="39789" spans="1:33" x14ac:dyDescent="0.3">
      <c r="A39789">
        <v>25</v>
      </c>
      <c r="B39789" t="s">
        <v>24</v>
      </c>
      <c r="C39789" t="s">
        <v>25</v>
      </c>
      <c r="D39789" t="s">
        <v>26</v>
      </c>
      <c r="E39789" t="s">
        <v>20</v>
      </c>
      <c r="F39789">
        <v>938</v>
      </c>
      <c r="G39789" t="s">
        <v>20</v>
      </c>
      <c r="H39789" t="s">
        <v>20</v>
      </c>
      <c r="I39789" t="s">
        <v>40</v>
      </c>
      <c r="J39789">
        <v>1</v>
      </c>
      <c r="K39789" t="s">
        <v>38</v>
      </c>
      <c r="L39789">
        <v>1048</v>
      </c>
      <c r="M39789">
        <v>1</v>
      </c>
      <c r="N39789">
        <v>-1</v>
      </c>
      <c r="O39789">
        <v>0</v>
      </c>
      <c r="P39789" t="s">
        <v>22</v>
      </c>
      <c r="Q39789" t="s">
        <v>21</v>
      </c>
      <c r="AG39789" s="19">
        <f t="shared" si="621"/>
        <v>0</v>
      </c>
    </row>
    <row r="39790" spans="1:33" x14ac:dyDescent="0.3">
      <c r="A39790">
        <v>53</v>
      </c>
      <c r="B39790" t="s">
        <v>24</v>
      </c>
      <c r="C39790" t="s">
        <v>18</v>
      </c>
      <c r="D39790" t="s">
        <v>26</v>
      </c>
      <c r="E39790" t="s">
        <v>20</v>
      </c>
      <c r="F39790">
        <v>284</v>
      </c>
      <c r="G39790" t="s">
        <v>20</v>
      </c>
      <c r="H39790" t="s">
        <v>20</v>
      </c>
      <c r="I39790" t="s">
        <v>40</v>
      </c>
      <c r="J39790">
        <v>1</v>
      </c>
      <c r="K39790" t="s">
        <v>38</v>
      </c>
      <c r="L39790">
        <v>781</v>
      </c>
      <c r="M39790">
        <v>1</v>
      </c>
      <c r="N39790">
        <v>-1</v>
      </c>
      <c r="O39790">
        <v>0</v>
      </c>
      <c r="P39790" t="s">
        <v>22</v>
      </c>
      <c r="Q39790" t="s">
        <v>21</v>
      </c>
      <c r="AG39790" s="20">
        <f t="shared" si="621"/>
        <v>0</v>
      </c>
    </row>
    <row r="39791" spans="1:33" x14ac:dyDescent="0.3">
      <c r="A39791">
        <v>42</v>
      </c>
      <c r="B39791" t="s">
        <v>27</v>
      </c>
      <c r="C39791" t="s">
        <v>18</v>
      </c>
      <c r="D39791" t="s">
        <v>26</v>
      </c>
      <c r="E39791" t="s">
        <v>20</v>
      </c>
      <c r="F39791">
        <v>707</v>
      </c>
      <c r="G39791" t="s">
        <v>20</v>
      </c>
      <c r="H39791" t="s">
        <v>20</v>
      </c>
      <c r="I39791" t="s">
        <v>40</v>
      </c>
      <c r="J39791">
        <v>1</v>
      </c>
      <c r="K39791" t="s">
        <v>38</v>
      </c>
      <c r="L39791">
        <v>233</v>
      </c>
      <c r="M39791">
        <v>1</v>
      </c>
      <c r="N39791">
        <v>348</v>
      </c>
      <c r="O39791">
        <v>1</v>
      </c>
      <c r="P39791" t="s">
        <v>46</v>
      </c>
      <c r="Q39791" t="s">
        <v>20</v>
      </c>
      <c r="AG39791" s="19">
        <f t="shared" si="621"/>
        <v>0</v>
      </c>
    </row>
    <row r="39792" spans="1:33" x14ac:dyDescent="0.3">
      <c r="A39792">
        <v>43</v>
      </c>
      <c r="B39792" t="s">
        <v>17</v>
      </c>
      <c r="C39792" t="s">
        <v>18</v>
      </c>
      <c r="D39792" t="s">
        <v>19</v>
      </c>
      <c r="E39792" t="s">
        <v>20</v>
      </c>
      <c r="F39792">
        <v>1059</v>
      </c>
      <c r="G39792" t="s">
        <v>20</v>
      </c>
      <c r="H39792" t="s">
        <v>21</v>
      </c>
      <c r="I39792" t="s">
        <v>40</v>
      </c>
      <c r="J39792">
        <v>1</v>
      </c>
      <c r="K39792" t="s">
        <v>38</v>
      </c>
      <c r="L39792">
        <v>335</v>
      </c>
      <c r="M39792">
        <v>2</v>
      </c>
      <c r="N39792">
        <v>-1</v>
      </c>
      <c r="O39792">
        <v>0</v>
      </c>
      <c r="P39792" t="s">
        <v>22</v>
      </c>
      <c r="Q39792" t="s">
        <v>21</v>
      </c>
      <c r="AG39792" s="20">
        <f t="shared" si="621"/>
        <v>0</v>
      </c>
    </row>
    <row r="39793" spans="1:33" x14ac:dyDescent="0.3">
      <c r="A39793">
        <v>49</v>
      </c>
      <c r="B39793" t="s">
        <v>24</v>
      </c>
      <c r="C39793" t="s">
        <v>18</v>
      </c>
      <c r="D39793" t="s">
        <v>26</v>
      </c>
      <c r="E39793" t="s">
        <v>20</v>
      </c>
      <c r="F39793">
        <v>1684</v>
      </c>
      <c r="G39793" t="s">
        <v>20</v>
      </c>
      <c r="H39793" t="s">
        <v>21</v>
      </c>
      <c r="I39793" t="s">
        <v>40</v>
      </c>
      <c r="J39793">
        <v>1</v>
      </c>
      <c r="K39793" t="s">
        <v>38</v>
      </c>
      <c r="L39793">
        <v>412</v>
      </c>
      <c r="M39793">
        <v>2</v>
      </c>
      <c r="N39793">
        <v>-1</v>
      </c>
      <c r="O39793">
        <v>0</v>
      </c>
      <c r="P39793" t="s">
        <v>22</v>
      </c>
      <c r="Q39793" t="s">
        <v>21</v>
      </c>
      <c r="AG39793" s="19">
        <f t="shared" si="621"/>
        <v>0</v>
      </c>
    </row>
    <row r="39794" spans="1:33" x14ac:dyDescent="0.3">
      <c r="A39794">
        <v>54</v>
      </c>
      <c r="B39794" t="s">
        <v>17</v>
      </c>
      <c r="C39794" t="s">
        <v>18</v>
      </c>
      <c r="D39794" t="s">
        <v>19</v>
      </c>
      <c r="E39794" t="s">
        <v>20</v>
      </c>
      <c r="F39794">
        <v>534</v>
      </c>
      <c r="G39794" t="s">
        <v>20</v>
      </c>
      <c r="H39794" t="s">
        <v>20</v>
      </c>
      <c r="I39794" t="s">
        <v>40</v>
      </c>
      <c r="J39794">
        <v>1</v>
      </c>
      <c r="K39794" t="s">
        <v>38</v>
      </c>
      <c r="L39794">
        <v>177</v>
      </c>
      <c r="M39794">
        <v>2</v>
      </c>
      <c r="N39794">
        <v>-1</v>
      </c>
      <c r="O39794">
        <v>0</v>
      </c>
      <c r="P39794" t="s">
        <v>22</v>
      </c>
      <c r="Q39794" t="s">
        <v>21</v>
      </c>
      <c r="AG39794" s="20">
        <f t="shared" si="621"/>
        <v>0</v>
      </c>
    </row>
    <row r="39795" spans="1:33" x14ac:dyDescent="0.3">
      <c r="A39795">
        <v>47</v>
      </c>
      <c r="B39795" t="s">
        <v>24</v>
      </c>
      <c r="C39795" t="s">
        <v>18</v>
      </c>
      <c r="D39795" t="s">
        <v>26</v>
      </c>
      <c r="E39795" t="s">
        <v>20</v>
      </c>
      <c r="F39795">
        <v>293</v>
      </c>
      <c r="G39795" t="s">
        <v>20</v>
      </c>
      <c r="H39795" t="s">
        <v>20</v>
      </c>
      <c r="I39795" t="s">
        <v>40</v>
      </c>
      <c r="J39795">
        <v>1</v>
      </c>
      <c r="K39795" t="s">
        <v>38</v>
      </c>
      <c r="L39795">
        <v>251</v>
      </c>
      <c r="M39795">
        <v>1</v>
      </c>
      <c r="N39795">
        <v>90</v>
      </c>
      <c r="O39795">
        <v>1</v>
      </c>
      <c r="P39795" t="s">
        <v>46</v>
      </c>
      <c r="Q39795" t="s">
        <v>21</v>
      </c>
      <c r="AG39795" s="19">
        <f t="shared" si="621"/>
        <v>0</v>
      </c>
    </row>
    <row r="39796" spans="1:33" x14ac:dyDescent="0.3">
      <c r="A39796">
        <v>55</v>
      </c>
      <c r="B39796" t="s">
        <v>24</v>
      </c>
      <c r="C39796" t="s">
        <v>18</v>
      </c>
      <c r="D39796" t="s">
        <v>26</v>
      </c>
      <c r="E39796" t="s">
        <v>20</v>
      </c>
      <c r="F39796">
        <v>0</v>
      </c>
      <c r="G39796" t="s">
        <v>21</v>
      </c>
      <c r="H39796" t="s">
        <v>21</v>
      </c>
      <c r="I39796" t="s">
        <v>40</v>
      </c>
      <c r="J39796">
        <v>1</v>
      </c>
      <c r="K39796" t="s">
        <v>38</v>
      </c>
      <c r="L39796">
        <v>106</v>
      </c>
      <c r="M39796">
        <v>1</v>
      </c>
      <c r="N39796">
        <v>91</v>
      </c>
      <c r="O39796">
        <v>1</v>
      </c>
      <c r="P39796" t="s">
        <v>46</v>
      </c>
      <c r="Q39796" t="s">
        <v>20</v>
      </c>
      <c r="AG39796" s="20">
        <f t="shared" si="621"/>
        <v>0</v>
      </c>
    </row>
    <row r="39797" spans="1:33" x14ac:dyDescent="0.3">
      <c r="A39797">
        <v>52</v>
      </c>
      <c r="B39797" t="s">
        <v>24</v>
      </c>
      <c r="C39797" t="s">
        <v>18</v>
      </c>
      <c r="D39797" t="s">
        <v>26</v>
      </c>
      <c r="E39797" t="s">
        <v>20</v>
      </c>
      <c r="F39797">
        <v>0</v>
      </c>
      <c r="G39797" t="s">
        <v>21</v>
      </c>
      <c r="H39797" t="s">
        <v>20</v>
      </c>
      <c r="I39797" t="s">
        <v>40</v>
      </c>
      <c r="J39797">
        <v>1</v>
      </c>
      <c r="K39797" t="s">
        <v>38</v>
      </c>
      <c r="L39797">
        <v>144</v>
      </c>
      <c r="M39797">
        <v>1</v>
      </c>
      <c r="N39797">
        <v>83</v>
      </c>
      <c r="O39797">
        <v>1</v>
      </c>
      <c r="P39797" t="s">
        <v>44</v>
      </c>
      <c r="Q39797" t="s">
        <v>20</v>
      </c>
      <c r="AG39797" s="19">
        <f t="shared" si="621"/>
        <v>0</v>
      </c>
    </row>
    <row r="39798" spans="1:33" x14ac:dyDescent="0.3">
      <c r="A39798">
        <v>37</v>
      </c>
      <c r="B39798" t="s">
        <v>17</v>
      </c>
      <c r="C39798" t="s">
        <v>18</v>
      </c>
      <c r="D39798" t="s">
        <v>19</v>
      </c>
      <c r="E39798" t="s">
        <v>20</v>
      </c>
      <c r="F39798">
        <v>1352</v>
      </c>
      <c r="G39798" t="s">
        <v>20</v>
      </c>
      <c r="H39798" t="s">
        <v>20</v>
      </c>
      <c r="I39798" t="s">
        <v>40</v>
      </c>
      <c r="J39798">
        <v>1</v>
      </c>
      <c r="K39798" t="s">
        <v>38</v>
      </c>
      <c r="L39798">
        <v>93</v>
      </c>
      <c r="M39798">
        <v>1</v>
      </c>
      <c r="N39798">
        <v>347</v>
      </c>
      <c r="O39798">
        <v>1</v>
      </c>
      <c r="P39798" t="s">
        <v>46</v>
      </c>
      <c r="Q39798" t="s">
        <v>20</v>
      </c>
      <c r="AG39798" s="20">
        <f t="shared" si="621"/>
        <v>0</v>
      </c>
    </row>
    <row r="39799" spans="1:33" x14ac:dyDescent="0.3">
      <c r="A39799">
        <v>52</v>
      </c>
      <c r="B39799" t="s">
        <v>27</v>
      </c>
      <c r="C39799" t="s">
        <v>18</v>
      </c>
      <c r="D39799" t="s">
        <v>31</v>
      </c>
      <c r="E39799" t="s">
        <v>20</v>
      </c>
      <c r="F39799">
        <v>1998</v>
      </c>
      <c r="G39799" t="s">
        <v>20</v>
      </c>
      <c r="H39799" t="s">
        <v>20</v>
      </c>
      <c r="I39799" t="s">
        <v>41</v>
      </c>
      <c r="J39799">
        <v>1</v>
      </c>
      <c r="K39799" t="s">
        <v>38</v>
      </c>
      <c r="L39799">
        <v>153</v>
      </c>
      <c r="M39799">
        <v>1</v>
      </c>
      <c r="N39799">
        <v>-1</v>
      </c>
      <c r="O39799">
        <v>0</v>
      </c>
      <c r="P39799" t="s">
        <v>22</v>
      </c>
      <c r="Q39799" t="s">
        <v>20</v>
      </c>
      <c r="AG39799" s="19">
        <f t="shared" si="621"/>
        <v>0</v>
      </c>
    </row>
    <row r="39800" spans="1:33" x14ac:dyDescent="0.3">
      <c r="A39800">
        <v>60</v>
      </c>
      <c r="B39800" t="s">
        <v>17</v>
      </c>
      <c r="C39800" t="s">
        <v>18</v>
      </c>
      <c r="D39800" t="s">
        <v>19</v>
      </c>
      <c r="E39800" t="s">
        <v>20</v>
      </c>
      <c r="F39800">
        <v>261</v>
      </c>
      <c r="G39800" t="s">
        <v>21</v>
      </c>
      <c r="H39800" t="s">
        <v>21</v>
      </c>
      <c r="I39800" t="s">
        <v>40</v>
      </c>
      <c r="J39800">
        <v>1</v>
      </c>
      <c r="K39800" t="s">
        <v>38</v>
      </c>
      <c r="L39800">
        <v>128</v>
      </c>
      <c r="M39800">
        <v>1</v>
      </c>
      <c r="N39800">
        <v>192</v>
      </c>
      <c r="O39800">
        <v>1</v>
      </c>
      <c r="P39800" t="s">
        <v>44</v>
      </c>
      <c r="Q39800" t="s">
        <v>20</v>
      </c>
      <c r="AG39800" s="20">
        <f t="shared" si="621"/>
        <v>0</v>
      </c>
    </row>
    <row r="39801" spans="1:33" x14ac:dyDescent="0.3">
      <c r="A39801">
        <v>34</v>
      </c>
      <c r="B39801" t="s">
        <v>28</v>
      </c>
      <c r="C39801" t="s">
        <v>18</v>
      </c>
      <c r="D39801" t="s">
        <v>26</v>
      </c>
      <c r="E39801" t="s">
        <v>20</v>
      </c>
      <c r="F39801">
        <v>262</v>
      </c>
      <c r="G39801" t="s">
        <v>20</v>
      </c>
      <c r="H39801" t="s">
        <v>20</v>
      </c>
      <c r="I39801" t="s">
        <v>40</v>
      </c>
      <c r="J39801">
        <v>1</v>
      </c>
      <c r="K39801" t="s">
        <v>38</v>
      </c>
      <c r="L39801">
        <v>339</v>
      </c>
      <c r="M39801">
        <v>1</v>
      </c>
      <c r="N39801">
        <v>-1</v>
      </c>
      <c r="O39801">
        <v>0</v>
      </c>
      <c r="P39801" t="s">
        <v>22</v>
      </c>
      <c r="Q39801" t="s">
        <v>21</v>
      </c>
      <c r="AG39801" s="19">
        <f t="shared" si="621"/>
        <v>0</v>
      </c>
    </row>
    <row r="39802" spans="1:33" x14ac:dyDescent="0.3">
      <c r="A39802">
        <v>57</v>
      </c>
      <c r="B39802" t="s">
        <v>30</v>
      </c>
      <c r="C39802" t="s">
        <v>18</v>
      </c>
      <c r="D39802" t="s">
        <v>19</v>
      </c>
      <c r="E39802" t="s">
        <v>20</v>
      </c>
      <c r="F39802">
        <v>1292</v>
      </c>
      <c r="G39802" t="s">
        <v>20</v>
      </c>
      <c r="H39802" t="s">
        <v>20</v>
      </c>
      <c r="I39802" t="s">
        <v>40</v>
      </c>
      <c r="J39802">
        <v>1</v>
      </c>
      <c r="K39802" t="s">
        <v>38</v>
      </c>
      <c r="L39802">
        <v>151</v>
      </c>
      <c r="M39802">
        <v>1</v>
      </c>
      <c r="N39802">
        <v>69</v>
      </c>
      <c r="O39802">
        <v>1</v>
      </c>
      <c r="P39802" t="s">
        <v>44</v>
      </c>
      <c r="Q39802" t="s">
        <v>20</v>
      </c>
      <c r="AG39802" s="20">
        <f t="shared" si="621"/>
        <v>0</v>
      </c>
    </row>
    <row r="39803" spans="1:33" x14ac:dyDescent="0.3">
      <c r="A39803">
        <v>35</v>
      </c>
      <c r="B39803" t="s">
        <v>17</v>
      </c>
      <c r="C39803" t="s">
        <v>25</v>
      </c>
      <c r="D39803" t="s">
        <v>19</v>
      </c>
      <c r="E39803" t="s">
        <v>20</v>
      </c>
      <c r="F39803">
        <v>671</v>
      </c>
      <c r="G39803" t="s">
        <v>21</v>
      </c>
      <c r="H39803" t="s">
        <v>20</v>
      </c>
      <c r="I39803" t="s">
        <v>40</v>
      </c>
      <c r="J39803">
        <v>1</v>
      </c>
      <c r="K39803" t="s">
        <v>38</v>
      </c>
      <c r="L39803">
        <v>128</v>
      </c>
      <c r="M39803">
        <v>1</v>
      </c>
      <c r="N39803">
        <v>83</v>
      </c>
      <c r="O39803">
        <v>1</v>
      </c>
      <c r="P39803" t="s">
        <v>46</v>
      </c>
      <c r="Q39803" t="s">
        <v>20</v>
      </c>
      <c r="AG39803" s="19">
        <f t="shared" si="621"/>
        <v>0</v>
      </c>
    </row>
    <row r="39804" spans="1:33" x14ac:dyDescent="0.3">
      <c r="A39804">
        <v>56</v>
      </c>
      <c r="B39804" t="s">
        <v>17</v>
      </c>
      <c r="C39804" t="s">
        <v>18</v>
      </c>
      <c r="D39804" t="s">
        <v>19</v>
      </c>
      <c r="E39804" t="s">
        <v>20</v>
      </c>
      <c r="F39804">
        <v>1407</v>
      </c>
      <c r="G39804" t="s">
        <v>20</v>
      </c>
      <c r="H39804" t="s">
        <v>20</v>
      </c>
      <c r="I39804" t="s">
        <v>40</v>
      </c>
      <c r="J39804">
        <v>1</v>
      </c>
      <c r="K39804" t="s">
        <v>38</v>
      </c>
      <c r="L39804">
        <v>388</v>
      </c>
      <c r="M39804">
        <v>1</v>
      </c>
      <c r="N39804">
        <v>-1</v>
      </c>
      <c r="O39804">
        <v>0</v>
      </c>
      <c r="P39804" t="s">
        <v>22</v>
      </c>
      <c r="Q39804" t="s">
        <v>20</v>
      </c>
      <c r="AG39804" s="20">
        <f t="shared" si="621"/>
        <v>0</v>
      </c>
    </row>
    <row r="39805" spans="1:33" x14ac:dyDescent="0.3">
      <c r="A39805">
        <v>47</v>
      </c>
      <c r="B39805" t="s">
        <v>22</v>
      </c>
      <c r="C39805" t="s">
        <v>25</v>
      </c>
      <c r="D39805" t="s">
        <v>22</v>
      </c>
      <c r="E39805" t="s">
        <v>20</v>
      </c>
      <c r="F39805">
        <v>1819</v>
      </c>
      <c r="G39805" t="s">
        <v>20</v>
      </c>
      <c r="H39805" t="s">
        <v>20</v>
      </c>
      <c r="I39805" t="s">
        <v>40</v>
      </c>
      <c r="J39805">
        <v>1</v>
      </c>
      <c r="K39805" t="s">
        <v>38</v>
      </c>
      <c r="L39805">
        <v>180</v>
      </c>
      <c r="M39805">
        <v>1</v>
      </c>
      <c r="N39805">
        <v>-1</v>
      </c>
      <c r="O39805">
        <v>0</v>
      </c>
      <c r="P39805" t="s">
        <v>22</v>
      </c>
      <c r="Q39805" t="s">
        <v>20</v>
      </c>
      <c r="AG39805" s="19">
        <f t="shared" si="621"/>
        <v>0</v>
      </c>
    </row>
    <row r="39806" spans="1:33" x14ac:dyDescent="0.3">
      <c r="A39806">
        <v>46</v>
      </c>
      <c r="B39806" t="s">
        <v>17</v>
      </c>
      <c r="C39806" t="s">
        <v>18</v>
      </c>
      <c r="D39806" t="s">
        <v>19</v>
      </c>
      <c r="E39806" t="s">
        <v>20</v>
      </c>
      <c r="F39806">
        <v>0</v>
      </c>
      <c r="G39806" t="s">
        <v>21</v>
      </c>
      <c r="H39806" t="s">
        <v>20</v>
      </c>
      <c r="I39806" t="s">
        <v>40</v>
      </c>
      <c r="J39806">
        <v>1</v>
      </c>
      <c r="K39806" t="s">
        <v>38</v>
      </c>
      <c r="L39806">
        <v>87</v>
      </c>
      <c r="M39806">
        <v>2</v>
      </c>
      <c r="N39806">
        <v>-1</v>
      </c>
      <c r="O39806">
        <v>0</v>
      </c>
      <c r="P39806" t="s">
        <v>22</v>
      </c>
      <c r="Q39806" t="s">
        <v>20</v>
      </c>
      <c r="AG39806" s="20">
        <f t="shared" si="621"/>
        <v>0</v>
      </c>
    </row>
    <row r="39807" spans="1:33" x14ac:dyDescent="0.3">
      <c r="A39807">
        <v>52</v>
      </c>
      <c r="B39807" t="s">
        <v>30</v>
      </c>
      <c r="C39807" t="s">
        <v>18</v>
      </c>
      <c r="D39807" t="s">
        <v>31</v>
      </c>
      <c r="E39807" t="s">
        <v>20</v>
      </c>
      <c r="F39807">
        <v>1629</v>
      </c>
      <c r="G39807" t="s">
        <v>20</v>
      </c>
      <c r="H39807" t="s">
        <v>20</v>
      </c>
      <c r="I39807" t="s">
        <v>41</v>
      </c>
      <c r="J39807">
        <v>1</v>
      </c>
      <c r="K39807" t="s">
        <v>38</v>
      </c>
      <c r="L39807">
        <v>192</v>
      </c>
      <c r="M39807">
        <v>1</v>
      </c>
      <c r="N39807">
        <v>-1</v>
      </c>
      <c r="O39807">
        <v>0</v>
      </c>
      <c r="P39807" t="s">
        <v>22</v>
      </c>
      <c r="Q39807" t="s">
        <v>20</v>
      </c>
      <c r="AG39807" s="19">
        <f t="shared" si="621"/>
        <v>0</v>
      </c>
    </row>
    <row r="39808" spans="1:33" x14ac:dyDescent="0.3">
      <c r="A39808">
        <v>45</v>
      </c>
      <c r="B39808" t="s">
        <v>27</v>
      </c>
      <c r="C39808" t="s">
        <v>18</v>
      </c>
      <c r="D39808" t="s">
        <v>19</v>
      </c>
      <c r="E39808" t="s">
        <v>20</v>
      </c>
      <c r="F39808">
        <v>98</v>
      </c>
      <c r="G39808" t="s">
        <v>20</v>
      </c>
      <c r="H39808" t="s">
        <v>20</v>
      </c>
      <c r="I39808" t="s">
        <v>40</v>
      </c>
      <c r="J39808">
        <v>1</v>
      </c>
      <c r="K39808" t="s">
        <v>38</v>
      </c>
      <c r="L39808">
        <v>761</v>
      </c>
      <c r="M39808">
        <v>2</v>
      </c>
      <c r="N39808">
        <v>-1</v>
      </c>
      <c r="O39808">
        <v>0</v>
      </c>
      <c r="P39808" t="s">
        <v>22</v>
      </c>
      <c r="Q39808" t="s">
        <v>20</v>
      </c>
      <c r="AG39808" s="20">
        <f t="shared" si="621"/>
        <v>0</v>
      </c>
    </row>
    <row r="39809" spans="1:33" x14ac:dyDescent="0.3">
      <c r="A39809">
        <v>48</v>
      </c>
      <c r="B39809" t="s">
        <v>36</v>
      </c>
      <c r="C39809" t="s">
        <v>18</v>
      </c>
      <c r="D39809" t="s">
        <v>31</v>
      </c>
      <c r="E39809" t="s">
        <v>20</v>
      </c>
      <c r="F39809">
        <v>332</v>
      </c>
      <c r="G39809" t="s">
        <v>21</v>
      </c>
      <c r="H39809" t="s">
        <v>20</v>
      </c>
      <c r="I39809" t="s">
        <v>40</v>
      </c>
      <c r="J39809">
        <v>1</v>
      </c>
      <c r="K39809" t="s">
        <v>38</v>
      </c>
      <c r="L39809">
        <v>262</v>
      </c>
      <c r="M39809">
        <v>1</v>
      </c>
      <c r="N39809">
        <v>-1</v>
      </c>
      <c r="O39809">
        <v>0</v>
      </c>
      <c r="P39809" t="s">
        <v>22</v>
      </c>
      <c r="Q39809" t="s">
        <v>20</v>
      </c>
      <c r="AG39809" s="19">
        <f t="shared" si="621"/>
        <v>0</v>
      </c>
    </row>
    <row r="39810" spans="1:33" x14ac:dyDescent="0.3">
      <c r="A39810">
        <v>50</v>
      </c>
      <c r="B39810" t="s">
        <v>17</v>
      </c>
      <c r="C39810" t="s">
        <v>18</v>
      </c>
      <c r="D39810" t="s">
        <v>19</v>
      </c>
      <c r="E39810" t="s">
        <v>20</v>
      </c>
      <c r="F39810">
        <v>85</v>
      </c>
      <c r="G39810" t="s">
        <v>20</v>
      </c>
      <c r="H39810" t="s">
        <v>21</v>
      </c>
      <c r="I39810" t="s">
        <v>40</v>
      </c>
      <c r="J39810">
        <v>1</v>
      </c>
      <c r="K39810" t="s">
        <v>38</v>
      </c>
      <c r="L39810">
        <v>141</v>
      </c>
      <c r="M39810">
        <v>1</v>
      </c>
      <c r="N39810">
        <v>-1</v>
      </c>
      <c r="O39810">
        <v>0</v>
      </c>
      <c r="P39810" t="s">
        <v>22</v>
      </c>
      <c r="Q39810" t="s">
        <v>20</v>
      </c>
      <c r="AG39810" s="20">
        <f t="shared" si="621"/>
        <v>0</v>
      </c>
    </row>
    <row r="39811" spans="1:33" x14ac:dyDescent="0.3">
      <c r="A39811">
        <v>49</v>
      </c>
      <c r="B39811" t="s">
        <v>17</v>
      </c>
      <c r="C39811" t="s">
        <v>25</v>
      </c>
      <c r="D39811" t="s">
        <v>19</v>
      </c>
      <c r="E39811" t="s">
        <v>20</v>
      </c>
      <c r="F39811">
        <v>493</v>
      </c>
      <c r="G39811" t="s">
        <v>20</v>
      </c>
      <c r="H39811" t="s">
        <v>20</v>
      </c>
      <c r="I39811" t="s">
        <v>40</v>
      </c>
      <c r="J39811">
        <v>1</v>
      </c>
      <c r="K39811" t="s">
        <v>38</v>
      </c>
      <c r="L39811">
        <v>161</v>
      </c>
      <c r="M39811">
        <v>1</v>
      </c>
      <c r="N39811">
        <v>39</v>
      </c>
      <c r="O39811">
        <v>1</v>
      </c>
      <c r="P39811" t="s">
        <v>44</v>
      </c>
      <c r="Q39811" t="s">
        <v>20</v>
      </c>
      <c r="AG39811" s="19">
        <f t="shared" ref="AG39811:AG39874" si="622">IF(A39809="yes",1,0)</f>
        <v>0</v>
      </c>
    </row>
    <row r="39812" spans="1:33" x14ac:dyDescent="0.3">
      <c r="A39812">
        <v>30</v>
      </c>
      <c r="B39812" t="s">
        <v>17</v>
      </c>
      <c r="C39812" t="s">
        <v>25</v>
      </c>
      <c r="D39812" t="s">
        <v>19</v>
      </c>
      <c r="E39812" t="s">
        <v>20</v>
      </c>
      <c r="F39812">
        <v>147</v>
      </c>
      <c r="G39812" t="s">
        <v>20</v>
      </c>
      <c r="H39812" t="s">
        <v>20</v>
      </c>
      <c r="I39812" t="s">
        <v>40</v>
      </c>
      <c r="J39812">
        <v>1</v>
      </c>
      <c r="K39812" t="s">
        <v>38</v>
      </c>
      <c r="L39812">
        <v>153</v>
      </c>
      <c r="M39812">
        <v>1</v>
      </c>
      <c r="N39812">
        <v>-1</v>
      </c>
      <c r="O39812">
        <v>0</v>
      </c>
      <c r="P39812" t="s">
        <v>22</v>
      </c>
      <c r="Q39812" t="s">
        <v>20</v>
      </c>
      <c r="AG39812" s="20">
        <f t="shared" si="622"/>
        <v>0</v>
      </c>
    </row>
    <row r="39813" spans="1:33" x14ac:dyDescent="0.3">
      <c r="A39813">
        <v>54</v>
      </c>
      <c r="B39813" t="s">
        <v>33</v>
      </c>
      <c r="C39813" t="s">
        <v>29</v>
      </c>
      <c r="D39813" t="s">
        <v>26</v>
      </c>
      <c r="E39813" t="s">
        <v>20</v>
      </c>
      <c r="F39813">
        <v>0</v>
      </c>
      <c r="G39813" t="s">
        <v>20</v>
      </c>
      <c r="H39813" t="s">
        <v>20</v>
      </c>
      <c r="I39813" t="s">
        <v>40</v>
      </c>
      <c r="J39813">
        <v>1</v>
      </c>
      <c r="K39813" t="s">
        <v>38</v>
      </c>
      <c r="L39813">
        <v>174</v>
      </c>
      <c r="M39813">
        <v>1</v>
      </c>
      <c r="N39813">
        <v>81</v>
      </c>
      <c r="O39813">
        <v>2</v>
      </c>
      <c r="P39813" t="s">
        <v>46</v>
      </c>
      <c r="Q39813" t="s">
        <v>21</v>
      </c>
      <c r="AG39813" s="19">
        <f t="shared" si="622"/>
        <v>0</v>
      </c>
    </row>
    <row r="39814" spans="1:33" x14ac:dyDescent="0.3">
      <c r="A39814">
        <v>53</v>
      </c>
      <c r="B39814" t="s">
        <v>32</v>
      </c>
      <c r="C39814" t="s">
        <v>18</v>
      </c>
      <c r="D39814" t="s">
        <v>26</v>
      </c>
      <c r="E39814" t="s">
        <v>20</v>
      </c>
      <c r="F39814">
        <v>2851</v>
      </c>
      <c r="G39814" t="s">
        <v>20</v>
      </c>
      <c r="H39814" t="s">
        <v>21</v>
      </c>
      <c r="I39814" t="s">
        <v>41</v>
      </c>
      <c r="J39814">
        <v>1</v>
      </c>
      <c r="K39814" t="s">
        <v>38</v>
      </c>
      <c r="L39814">
        <v>89</v>
      </c>
      <c r="M39814">
        <v>1</v>
      </c>
      <c r="N39814">
        <v>119</v>
      </c>
      <c r="O39814">
        <v>1</v>
      </c>
      <c r="P39814" t="s">
        <v>44</v>
      </c>
      <c r="Q39814" t="s">
        <v>20</v>
      </c>
      <c r="AG39814" s="20">
        <f t="shared" si="622"/>
        <v>0</v>
      </c>
    </row>
    <row r="39815" spans="1:33" x14ac:dyDescent="0.3">
      <c r="A39815">
        <v>43</v>
      </c>
      <c r="B39815" t="s">
        <v>17</v>
      </c>
      <c r="C39815" t="s">
        <v>29</v>
      </c>
      <c r="D39815" t="s">
        <v>19</v>
      </c>
      <c r="E39815" t="s">
        <v>20</v>
      </c>
      <c r="F39815">
        <v>2367</v>
      </c>
      <c r="G39815" t="s">
        <v>20</v>
      </c>
      <c r="H39815" t="s">
        <v>20</v>
      </c>
      <c r="I39815" t="s">
        <v>40</v>
      </c>
      <c r="J39815">
        <v>1</v>
      </c>
      <c r="K39815" t="s">
        <v>38</v>
      </c>
      <c r="L39815">
        <v>114</v>
      </c>
      <c r="M39815">
        <v>1</v>
      </c>
      <c r="N39815">
        <v>38</v>
      </c>
      <c r="O39815">
        <v>2</v>
      </c>
      <c r="P39815" t="s">
        <v>45</v>
      </c>
      <c r="Q39815" t="s">
        <v>21</v>
      </c>
      <c r="AG39815" s="19">
        <f t="shared" si="622"/>
        <v>0</v>
      </c>
    </row>
    <row r="39816" spans="1:33" x14ac:dyDescent="0.3">
      <c r="A39816">
        <v>42</v>
      </c>
      <c r="B39816" t="s">
        <v>17</v>
      </c>
      <c r="C39816" t="s">
        <v>29</v>
      </c>
      <c r="D39816" t="s">
        <v>19</v>
      </c>
      <c r="E39816" t="s">
        <v>20</v>
      </c>
      <c r="F39816">
        <v>0</v>
      </c>
      <c r="G39816" t="s">
        <v>20</v>
      </c>
      <c r="H39816" t="s">
        <v>20</v>
      </c>
      <c r="I39816" t="s">
        <v>40</v>
      </c>
      <c r="J39816">
        <v>1</v>
      </c>
      <c r="K39816" t="s">
        <v>38</v>
      </c>
      <c r="L39816">
        <v>450</v>
      </c>
      <c r="M39816">
        <v>1</v>
      </c>
      <c r="N39816">
        <v>196</v>
      </c>
      <c r="O39816">
        <v>1</v>
      </c>
      <c r="P39816" t="s">
        <v>44</v>
      </c>
      <c r="Q39816" t="s">
        <v>20</v>
      </c>
      <c r="AG39816" s="20">
        <f t="shared" si="622"/>
        <v>0</v>
      </c>
    </row>
    <row r="39817" spans="1:33" x14ac:dyDescent="0.3">
      <c r="A39817">
        <v>46</v>
      </c>
      <c r="B39817" t="s">
        <v>32</v>
      </c>
      <c r="C39817" t="s">
        <v>29</v>
      </c>
      <c r="D39817" t="s">
        <v>26</v>
      </c>
      <c r="E39817" t="s">
        <v>20</v>
      </c>
      <c r="F39817">
        <v>2087</v>
      </c>
      <c r="G39817" t="s">
        <v>20</v>
      </c>
      <c r="H39817" t="s">
        <v>20</v>
      </c>
      <c r="I39817" t="s">
        <v>40</v>
      </c>
      <c r="J39817">
        <v>1</v>
      </c>
      <c r="K39817" t="s">
        <v>38</v>
      </c>
      <c r="L39817">
        <v>111</v>
      </c>
      <c r="M39817">
        <v>1</v>
      </c>
      <c r="N39817">
        <v>119</v>
      </c>
      <c r="O39817">
        <v>4</v>
      </c>
      <c r="P39817" t="s">
        <v>45</v>
      </c>
      <c r="Q39817" t="s">
        <v>20</v>
      </c>
      <c r="AG39817" s="19">
        <f t="shared" si="622"/>
        <v>0</v>
      </c>
    </row>
    <row r="39818" spans="1:33" x14ac:dyDescent="0.3">
      <c r="A39818">
        <v>23</v>
      </c>
      <c r="B39818" t="s">
        <v>33</v>
      </c>
      <c r="C39818" t="s">
        <v>25</v>
      </c>
      <c r="D39818" t="s">
        <v>26</v>
      </c>
      <c r="E39818" t="s">
        <v>20</v>
      </c>
      <c r="F39818">
        <v>31</v>
      </c>
      <c r="G39818" t="s">
        <v>20</v>
      </c>
      <c r="H39818" t="s">
        <v>20</v>
      </c>
      <c r="I39818" t="s">
        <v>40</v>
      </c>
      <c r="J39818">
        <v>1</v>
      </c>
      <c r="K39818" t="s">
        <v>38</v>
      </c>
      <c r="L39818">
        <v>192</v>
      </c>
      <c r="M39818">
        <v>1</v>
      </c>
      <c r="N39818">
        <v>-1</v>
      </c>
      <c r="O39818">
        <v>0</v>
      </c>
      <c r="P39818" t="s">
        <v>22</v>
      </c>
      <c r="Q39818" t="s">
        <v>21</v>
      </c>
      <c r="AG39818" s="20">
        <f t="shared" si="622"/>
        <v>0</v>
      </c>
    </row>
    <row r="39819" spans="1:33" x14ac:dyDescent="0.3">
      <c r="A39819">
        <v>48</v>
      </c>
      <c r="B39819" t="s">
        <v>17</v>
      </c>
      <c r="C39819" t="s">
        <v>18</v>
      </c>
      <c r="D39819" t="s">
        <v>19</v>
      </c>
      <c r="E39819" t="s">
        <v>20</v>
      </c>
      <c r="F39819">
        <v>3842</v>
      </c>
      <c r="G39819" t="s">
        <v>20</v>
      </c>
      <c r="H39819" t="s">
        <v>20</v>
      </c>
      <c r="I39819" t="s">
        <v>40</v>
      </c>
      <c r="J39819">
        <v>1</v>
      </c>
      <c r="K39819" t="s">
        <v>38</v>
      </c>
      <c r="L39819">
        <v>215</v>
      </c>
      <c r="M39819">
        <v>2</v>
      </c>
      <c r="N39819">
        <v>-1</v>
      </c>
      <c r="O39819">
        <v>0</v>
      </c>
      <c r="P39819" t="s">
        <v>22</v>
      </c>
      <c r="Q39819" t="s">
        <v>21</v>
      </c>
      <c r="AG39819" s="19">
        <f t="shared" si="622"/>
        <v>0</v>
      </c>
    </row>
    <row r="39820" spans="1:33" x14ac:dyDescent="0.3">
      <c r="A39820">
        <v>30</v>
      </c>
      <c r="B39820" t="s">
        <v>34</v>
      </c>
      <c r="C39820" t="s">
        <v>25</v>
      </c>
      <c r="D39820" t="s">
        <v>19</v>
      </c>
      <c r="E39820" t="s">
        <v>20</v>
      </c>
      <c r="F39820">
        <v>3343</v>
      </c>
      <c r="G39820" t="s">
        <v>20</v>
      </c>
      <c r="H39820" t="s">
        <v>20</v>
      </c>
      <c r="I39820" t="s">
        <v>40</v>
      </c>
      <c r="J39820">
        <v>1</v>
      </c>
      <c r="K39820" t="s">
        <v>38</v>
      </c>
      <c r="L39820">
        <v>235</v>
      </c>
      <c r="M39820">
        <v>1</v>
      </c>
      <c r="N39820">
        <v>-1</v>
      </c>
      <c r="O39820">
        <v>0</v>
      </c>
      <c r="P39820" t="s">
        <v>22</v>
      </c>
      <c r="Q39820" t="s">
        <v>21</v>
      </c>
      <c r="AG39820" s="20">
        <f t="shared" si="622"/>
        <v>0</v>
      </c>
    </row>
    <row r="39821" spans="1:33" x14ac:dyDescent="0.3">
      <c r="A39821">
        <v>38</v>
      </c>
      <c r="B39821" t="s">
        <v>24</v>
      </c>
      <c r="C39821" t="s">
        <v>25</v>
      </c>
      <c r="D39821" t="s">
        <v>19</v>
      </c>
      <c r="E39821" t="s">
        <v>20</v>
      </c>
      <c r="F39821">
        <v>25</v>
      </c>
      <c r="G39821" t="s">
        <v>21</v>
      </c>
      <c r="H39821" t="s">
        <v>20</v>
      </c>
      <c r="I39821" t="s">
        <v>40</v>
      </c>
      <c r="J39821">
        <v>1</v>
      </c>
      <c r="K39821" t="s">
        <v>38</v>
      </c>
      <c r="L39821">
        <v>232</v>
      </c>
      <c r="M39821">
        <v>2</v>
      </c>
      <c r="N39821">
        <v>-1</v>
      </c>
      <c r="O39821">
        <v>0</v>
      </c>
      <c r="P39821" t="s">
        <v>22</v>
      </c>
      <c r="Q39821" t="s">
        <v>21</v>
      </c>
      <c r="AG39821" s="19">
        <f t="shared" si="622"/>
        <v>0</v>
      </c>
    </row>
    <row r="39822" spans="1:33" x14ac:dyDescent="0.3">
      <c r="A39822">
        <v>38</v>
      </c>
      <c r="B39822" t="s">
        <v>35</v>
      </c>
      <c r="C39822" t="s">
        <v>25</v>
      </c>
      <c r="D39822" t="s">
        <v>26</v>
      </c>
      <c r="E39822" t="s">
        <v>20</v>
      </c>
      <c r="F39822">
        <v>804</v>
      </c>
      <c r="G39822" t="s">
        <v>20</v>
      </c>
      <c r="H39822" t="s">
        <v>20</v>
      </c>
      <c r="I39822" t="s">
        <v>40</v>
      </c>
      <c r="J39822">
        <v>1</v>
      </c>
      <c r="K39822" t="s">
        <v>38</v>
      </c>
      <c r="L39822">
        <v>1087</v>
      </c>
      <c r="M39822">
        <v>1</v>
      </c>
      <c r="N39822">
        <v>-1</v>
      </c>
      <c r="O39822">
        <v>0</v>
      </c>
      <c r="P39822" t="s">
        <v>22</v>
      </c>
      <c r="Q39822" t="s">
        <v>21</v>
      </c>
      <c r="AG39822" s="20">
        <f t="shared" si="622"/>
        <v>0</v>
      </c>
    </row>
    <row r="39823" spans="1:33" x14ac:dyDescent="0.3">
      <c r="A39823">
        <v>34</v>
      </c>
      <c r="B39823" t="s">
        <v>37</v>
      </c>
      <c r="C39823" t="s">
        <v>25</v>
      </c>
      <c r="D39823" t="s">
        <v>22</v>
      </c>
      <c r="E39823" t="s">
        <v>20</v>
      </c>
      <c r="F39823">
        <v>1011</v>
      </c>
      <c r="G39823" t="s">
        <v>20</v>
      </c>
      <c r="H39823" t="s">
        <v>20</v>
      </c>
      <c r="I39823" t="s">
        <v>40</v>
      </c>
      <c r="J39823">
        <v>1</v>
      </c>
      <c r="K39823" t="s">
        <v>38</v>
      </c>
      <c r="L39823">
        <v>253</v>
      </c>
      <c r="M39823">
        <v>1</v>
      </c>
      <c r="N39823">
        <v>-1</v>
      </c>
      <c r="O39823">
        <v>0</v>
      </c>
      <c r="P39823" t="s">
        <v>22</v>
      </c>
      <c r="Q39823" t="s">
        <v>21</v>
      </c>
      <c r="AG39823" s="19">
        <f t="shared" si="622"/>
        <v>0</v>
      </c>
    </row>
    <row r="39824" spans="1:33" x14ac:dyDescent="0.3">
      <c r="A39824">
        <v>39</v>
      </c>
      <c r="B39824" t="s">
        <v>24</v>
      </c>
      <c r="C39824" t="s">
        <v>25</v>
      </c>
      <c r="D39824" t="s">
        <v>19</v>
      </c>
      <c r="E39824" t="s">
        <v>20</v>
      </c>
      <c r="F39824">
        <v>139</v>
      </c>
      <c r="G39824" t="s">
        <v>20</v>
      </c>
      <c r="H39824" t="s">
        <v>20</v>
      </c>
      <c r="I39824" t="s">
        <v>41</v>
      </c>
      <c r="J39824">
        <v>1</v>
      </c>
      <c r="K39824" t="s">
        <v>38</v>
      </c>
      <c r="L39824">
        <v>182</v>
      </c>
      <c r="M39824">
        <v>1</v>
      </c>
      <c r="N39824">
        <v>-1</v>
      </c>
      <c r="O39824">
        <v>0</v>
      </c>
      <c r="P39824" t="s">
        <v>22</v>
      </c>
      <c r="Q39824" t="s">
        <v>20</v>
      </c>
      <c r="AG39824" s="20">
        <f t="shared" si="622"/>
        <v>0</v>
      </c>
    </row>
    <row r="39825" spans="1:33" x14ac:dyDescent="0.3">
      <c r="A39825">
        <v>52</v>
      </c>
      <c r="B39825" t="s">
        <v>32</v>
      </c>
      <c r="C39825" t="s">
        <v>25</v>
      </c>
      <c r="D39825" t="s">
        <v>26</v>
      </c>
      <c r="E39825" t="s">
        <v>20</v>
      </c>
      <c r="F39825">
        <v>-528</v>
      </c>
      <c r="G39825" t="s">
        <v>21</v>
      </c>
      <c r="H39825" t="s">
        <v>21</v>
      </c>
      <c r="I39825" t="s">
        <v>40</v>
      </c>
      <c r="J39825">
        <v>1</v>
      </c>
      <c r="K39825" t="s">
        <v>38</v>
      </c>
      <c r="L39825">
        <v>1144</v>
      </c>
      <c r="M39825">
        <v>2</v>
      </c>
      <c r="N39825">
        <v>-1</v>
      </c>
      <c r="O39825">
        <v>0</v>
      </c>
      <c r="P39825" t="s">
        <v>22</v>
      </c>
      <c r="Q39825" t="s">
        <v>21</v>
      </c>
      <c r="AG39825" s="19">
        <f t="shared" si="622"/>
        <v>0</v>
      </c>
    </row>
    <row r="39826" spans="1:33" x14ac:dyDescent="0.3">
      <c r="A39826">
        <v>58</v>
      </c>
      <c r="B39826" t="s">
        <v>17</v>
      </c>
      <c r="C39826" t="s">
        <v>18</v>
      </c>
      <c r="D39826" t="s">
        <v>31</v>
      </c>
      <c r="E39826" t="s">
        <v>20</v>
      </c>
      <c r="F39826">
        <v>1727</v>
      </c>
      <c r="G39826" t="s">
        <v>20</v>
      </c>
      <c r="H39826" t="s">
        <v>20</v>
      </c>
      <c r="I39826" t="s">
        <v>41</v>
      </c>
      <c r="J39826">
        <v>1</v>
      </c>
      <c r="K39826" t="s">
        <v>38</v>
      </c>
      <c r="L39826">
        <v>336</v>
      </c>
      <c r="M39826">
        <v>2</v>
      </c>
      <c r="N39826">
        <v>-1</v>
      </c>
      <c r="O39826">
        <v>0</v>
      </c>
      <c r="P39826" t="s">
        <v>22</v>
      </c>
      <c r="Q39826" t="s">
        <v>20</v>
      </c>
      <c r="AG39826" s="20">
        <f t="shared" si="622"/>
        <v>0</v>
      </c>
    </row>
    <row r="39827" spans="1:33" x14ac:dyDescent="0.3">
      <c r="A39827">
        <v>57</v>
      </c>
      <c r="B39827" t="s">
        <v>30</v>
      </c>
      <c r="C39827" t="s">
        <v>29</v>
      </c>
      <c r="D39827" t="s">
        <v>31</v>
      </c>
      <c r="E39827" t="s">
        <v>20</v>
      </c>
      <c r="F39827">
        <v>698</v>
      </c>
      <c r="G39827" t="s">
        <v>20</v>
      </c>
      <c r="H39827" t="s">
        <v>20</v>
      </c>
      <c r="I39827" t="s">
        <v>41</v>
      </c>
      <c r="J39827">
        <v>1</v>
      </c>
      <c r="K39827" t="s">
        <v>38</v>
      </c>
      <c r="L39827">
        <v>53</v>
      </c>
      <c r="M39827">
        <v>2</v>
      </c>
      <c r="N39827">
        <v>-1</v>
      </c>
      <c r="O39827">
        <v>0</v>
      </c>
      <c r="P39827" t="s">
        <v>22</v>
      </c>
      <c r="Q39827" t="s">
        <v>20</v>
      </c>
      <c r="AG39827" s="19">
        <f t="shared" si="622"/>
        <v>0</v>
      </c>
    </row>
    <row r="39828" spans="1:33" x14ac:dyDescent="0.3">
      <c r="A39828">
        <v>27</v>
      </c>
      <c r="B39828" t="s">
        <v>17</v>
      </c>
      <c r="C39828" t="s">
        <v>25</v>
      </c>
      <c r="D39828" t="s">
        <v>19</v>
      </c>
      <c r="E39828" t="s">
        <v>20</v>
      </c>
      <c r="F39828">
        <v>1840</v>
      </c>
      <c r="G39828" t="s">
        <v>20</v>
      </c>
      <c r="H39828" t="s">
        <v>20</v>
      </c>
      <c r="I39828" t="s">
        <v>40</v>
      </c>
      <c r="J39828">
        <v>1</v>
      </c>
      <c r="K39828" t="s">
        <v>38</v>
      </c>
      <c r="L39828">
        <v>220</v>
      </c>
      <c r="M39828">
        <v>1</v>
      </c>
      <c r="N39828">
        <v>28</v>
      </c>
      <c r="O39828">
        <v>8</v>
      </c>
      <c r="P39828" t="s">
        <v>45</v>
      </c>
      <c r="Q39828" t="s">
        <v>21</v>
      </c>
      <c r="AG39828" s="20">
        <f t="shared" si="622"/>
        <v>0</v>
      </c>
    </row>
    <row r="39829" spans="1:33" x14ac:dyDescent="0.3">
      <c r="A39829">
        <v>60</v>
      </c>
      <c r="B39829" t="s">
        <v>17</v>
      </c>
      <c r="C39829" t="s">
        <v>18</v>
      </c>
      <c r="D39829" t="s">
        <v>19</v>
      </c>
      <c r="E39829" t="s">
        <v>20</v>
      </c>
      <c r="F39829">
        <v>3824</v>
      </c>
      <c r="G39829" t="s">
        <v>20</v>
      </c>
      <c r="H39829" t="s">
        <v>20</v>
      </c>
      <c r="I39829" t="s">
        <v>40</v>
      </c>
      <c r="J39829">
        <v>1</v>
      </c>
      <c r="K39829" t="s">
        <v>38</v>
      </c>
      <c r="L39829">
        <v>195</v>
      </c>
      <c r="M39829">
        <v>3</v>
      </c>
      <c r="N39829">
        <v>-1</v>
      </c>
      <c r="O39829">
        <v>0</v>
      </c>
      <c r="P39829" t="s">
        <v>22</v>
      </c>
      <c r="Q39829" t="s">
        <v>20</v>
      </c>
      <c r="AG39829" s="19">
        <f t="shared" si="622"/>
        <v>0</v>
      </c>
    </row>
    <row r="39830" spans="1:33" x14ac:dyDescent="0.3">
      <c r="A39830">
        <v>58</v>
      </c>
      <c r="B39830" t="s">
        <v>24</v>
      </c>
      <c r="C39830" t="s">
        <v>18</v>
      </c>
      <c r="D39830" t="s">
        <v>19</v>
      </c>
      <c r="E39830" t="s">
        <v>20</v>
      </c>
      <c r="F39830">
        <v>883</v>
      </c>
      <c r="G39830" t="s">
        <v>20</v>
      </c>
      <c r="H39830" t="s">
        <v>20</v>
      </c>
      <c r="I39830" t="s">
        <v>40</v>
      </c>
      <c r="J39830">
        <v>1</v>
      </c>
      <c r="K39830" t="s">
        <v>38</v>
      </c>
      <c r="L39830">
        <v>373</v>
      </c>
      <c r="M39830">
        <v>2</v>
      </c>
      <c r="N39830">
        <v>-1</v>
      </c>
      <c r="O39830">
        <v>0</v>
      </c>
      <c r="P39830" t="s">
        <v>22</v>
      </c>
      <c r="Q39830" t="s">
        <v>20</v>
      </c>
      <c r="AG39830" s="20">
        <f t="shared" si="622"/>
        <v>0</v>
      </c>
    </row>
    <row r="39831" spans="1:33" x14ac:dyDescent="0.3">
      <c r="A39831">
        <v>55</v>
      </c>
      <c r="B39831" t="s">
        <v>28</v>
      </c>
      <c r="C39831" t="s">
        <v>18</v>
      </c>
      <c r="D39831" t="s">
        <v>26</v>
      </c>
      <c r="E39831" t="s">
        <v>20</v>
      </c>
      <c r="F39831">
        <v>16873</v>
      </c>
      <c r="G39831" t="s">
        <v>20</v>
      </c>
      <c r="H39831" t="s">
        <v>20</v>
      </c>
      <c r="I39831" t="s">
        <v>40</v>
      </c>
      <c r="J39831">
        <v>1</v>
      </c>
      <c r="K39831" t="s">
        <v>38</v>
      </c>
      <c r="L39831">
        <v>78</v>
      </c>
      <c r="M39831">
        <v>2</v>
      </c>
      <c r="N39831">
        <v>-1</v>
      </c>
      <c r="O39831">
        <v>0</v>
      </c>
      <c r="P39831" t="s">
        <v>22</v>
      </c>
      <c r="Q39831" t="s">
        <v>20</v>
      </c>
      <c r="AG39831" s="19">
        <f t="shared" si="622"/>
        <v>0</v>
      </c>
    </row>
    <row r="39832" spans="1:33" x14ac:dyDescent="0.3">
      <c r="A39832">
        <v>31</v>
      </c>
      <c r="B39832" t="s">
        <v>34</v>
      </c>
      <c r="C39832" t="s">
        <v>25</v>
      </c>
      <c r="D39832" t="s">
        <v>19</v>
      </c>
      <c r="E39832" t="s">
        <v>20</v>
      </c>
      <c r="F39832">
        <v>283</v>
      </c>
      <c r="G39832" t="s">
        <v>20</v>
      </c>
      <c r="H39832" t="s">
        <v>20</v>
      </c>
      <c r="I39832" t="s">
        <v>40</v>
      </c>
      <c r="J39832">
        <v>1</v>
      </c>
      <c r="K39832" t="s">
        <v>38</v>
      </c>
      <c r="L39832">
        <v>134</v>
      </c>
      <c r="M39832">
        <v>1</v>
      </c>
      <c r="N39832">
        <v>-1</v>
      </c>
      <c r="O39832">
        <v>0</v>
      </c>
      <c r="P39832" t="s">
        <v>22</v>
      </c>
      <c r="Q39832" t="s">
        <v>20</v>
      </c>
      <c r="AG39832" s="20">
        <f t="shared" si="622"/>
        <v>0</v>
      </c>
    </row>
    <row r="39833" spans="1:33" x14ac:dyDescent="0.3">
      <c r="A39833">
        <v>27</v>
      </c>
      <c r="B39833" t="s">
        <v>33</v>
      </c>
      <c r="C39833" t="s">
        <v>25</v>
      </c>
      <c r="D39833" t="s">
        <v>26</v>
      </c>
      <c r="E39833" t="s">
        <v>20</v>
      </c>
      <c r="F39833">
        <v>0</v>
      </c>
      <c r="G39833" t="s">
        <v>20</v>
      </c>
      <c r="H39833" t="s">
        <v>20</v>
      </c>
      <c r="I39833" t="s">
        <v>40</v>
      </c>
      <c r="J39833">
        <v>1</v>
      </c>
      <c r="K39833" t="s">
        <v>38</v>
      </c>
      <c r="L39833">
        <v>181</v>
      </c>
      <c r="M39833">
        <v>1</v>
      </c>
      <c r="N39833">
        <v>-1</v>
      </c>
      <c r="O39833">
        <v>0</v>
      </c>
      <c r="P39833" t="s">
        <v>22</v>
      </c>
      <c r="Q39833" t="s">
        <v>20</v>
      </c>
      <c r="AG39833" s="19">
        <f t="shared" si="622"/>
        <v>0</v>
      </c>
    </row>
    <row r="39834" spans="1:33" x14ac:dyDescent="0.3">
      <c r="A39834">
        <v>44</v>
      </c>
      <c r="B39834" t="s">
        <v>17</v>
      </c>
      <c r="C39834" t="s">
        <v>29</v>
      </c>
      <c r="D39834" t="s">
        <v>19</v>
      </c>
      <c r="E39834" t="s">
        <v>20</v>
      </c>
      <c r="F39834">
        <v>7541</v>
      </c>
      <c r="G39834" t="s">
        <v>21</v>
      </c>
      <c r="H39834" t="s">
        <v>20</v>
      </c>
      <c r="I39834" t="s">
        <v>41</v>
      </c>
      <c r="J39834">
        <v>1</v>
      </c>
      <c r="K39834" t="s">
        <v>38</v>
      </c>
      <c r="L39834">
        <v>55</v>
      </c>
      <c r="M39834">
        <v>2</v>
      </c>
      <c r="N39834">
        <v>82</v>
      </c>
      <c r="O39834">
        <v>1</v>
      </c>
      <c r="P39834" t="s">
        <v>45</v>
      </c>
      <c r="Q39834" t="s">
        <v>20</v>
      </c>
      <c r="AG39834" s="20">
        <f t="shared" si="622"/>
        <v>0</v>
      </c>
    </row>
    <row r="39835" spans="1:33" x14ac:dyDescent="0.3">
      <c r="A39835">
        <v>34</v>
      </c>
      <c r="B39835" t="s">
        <v>17</v>
      </c>
      <c r="C39835" t="s">
        <v>18</v>
      </c>
      <c r="D39835" t="s">
        <v>19</v>
      </c>
      <c r="E39835" t="s">
        <v>20</v>
      </c>
      <c r="F39835">
        <v>690</v>
      </c>
      <c r="G39835" t="s">
        <v>21</v>
      </c>
      <c r="H39835" t="s">
        <v>20</v>
      </c>
      <c r="I39835" t="s">
        <v>40</v>
      </c>
      <c r="J39835">
        <v>1</v>
      </c>
      <c r="K39835" t="s">
        <v>38</v>
      </c>
      <c r="L39835">
        <v>95</v>
      </c>
      <c r="M39835">
        <v>2</v>
      </c>
      <c r="N39835">
        <v>-1</v>
      </c>
      <c r="O39835">
        <v>0</v>
      </c>
      <c r="P39835" t="s">
        <v>22</v>
      </c>
      <c r="Q39835" t="s">
        <v>20</v>
      </c>
      <c r="AG39835" s="19">
        <f t="shared" si="622"/>
        <v>0</v>
      </c>
    </row>
    <row r="39836" spans="1:33" x14ac:dyDescent="0.3">
      <c r="A39836">
        <v>50</v>
      </c>
      <c r="B39836" t="s">
        <v>24</v>
      </c>
      <c r="C39836" t="s">
        <v>29</v>
      </c>
      <c r="D39836" t="s">
        <v>26</v>
      </c>
      <c r="E39836" t="s">
        <v>20</v>
      </c>
      <c r="F39836">
        <v>0</v>
      </c>
      <c r="G39836" t="s">
        <v>20</v>
      </c>
      <c r="H39836" t="s">
        <v>20</v>
      </c>
      <c r="I39836" t="s">
        <v>40</v>
      </c>
      <c r="J39836">
        <v>1</v>
      </c>
      <c r="K39836" t="s">
        <v>38</v>
      </c>
      <c r="L39836">
        <v>113</v>
      </c>
      <c r="M39836">
        <v>2</v>
      </c>
      <c r="N39836">
        <v>-1</v>
      </c>
      <c r="O39836">
        <v>0</v>
      </c>
      <c r="P39836" t="s">
        <v>22</v>
      </c>
      <c r="Q39836" t="s">
        <v>20</v>
      </c>
      <c r="AG39836" s="20">
        <f t="shared" si="622"/>
        <v>0</v>
      </c>
    </row>
    <row r="39837" spans="1:33" x14ac:dyDescent="0.3">
      <c r="A39837">
        <v>40</v>
      </c>
      <c r="B39837" t="s">
        <v>28</v>
      </c>
      <c r="C39837" t="s">
        <v>18</v>
      </c>
      <c r="D39837" t="s">
        <v>26</v>
      </c>
      <c r="E39837" t="s">
        <v>20</v>
      </c>
      <c r="F39837">
        <v>1451</v>
      </c>
      <c r="G39837" t="s">
        <v>20</v>
      </c>
      <c r="H39837" t="s">
        <v>20</v>
      </c>
      <c r="I39837" t="s">
        <v>40</v>
      </c>
      <c r="J39837">
        <v>1</v>
      </c>
      <c r="K39837" t="s">
        <v>38</v>
      </c>
      <c r="L39837">
        <v>314</v>
      </c>
      <c r="M39837">
        <v>1</v>
      </c>
      <c r="N39837">
        <v>-1</v>
      </c>
      <c r="O39837">
        <v>0</v>
      </c>
      <c r="P39837" t="s">
        <v>22</v>
      </c>
      <c r="Q39837" t="s">
        <v>21</v>
      </c>
      <c r="AG39837" s="19">
        <f t="shared" si="622"/>
        <v>0</v>
      </c>
    </row>
    <row r="39838" spans="1:33" x14ac:dyDescent="0.3">
      <c r="A39838">
        <v>36</v>
      </c>
      <c r="B39838" t="s">
        <v>24</v>
      </c>
      <c r="C39838" t="s">
        <v>18</v>
      </c>
      <c r="D39838" t="s">
        <v>19</v>
      </c>
      <c r="E39838" t="s">
        <v>20</v>
      </c>
      <c r="F39838">
        <v>202</v>
      </c>
      <c r="G39838" t="s">
        <v>20</v>
      </c>
      <c r="H39838" t="s">
        <v>20</v>
      </c>
      <c r="I39838" t="s">
        <v>40</v>
      </c>
      <c r="J39838">
        <v>1</v>
      </c>
      <c r="K39838" t="s">
        <v>38</v>
      </c>
      <c r="L39838">
        <v>206</v>
      </c>
      <c r="M39838">
        <v>1</v>
      </c>
      <c r="N39838">
        <v>192</v>
      </c>
      <c r="O39838">
        <v>1</v>
      </c>
      <c r="P39838" t="s">
        <v>44</v>
      </c>
      <c r="Q39838" t="s">
        <v>20</v>
      </c>
      <c r="AG39838" s="20">
        <f t="shared" si="622"/>
        <v>0</v>
      </c>
    </row>
    <row r="39839" spans="1:33" x14ac:dyDescent="0.3">
      <c r="A39839">
        <v>41</v>
      </c>
      <c r="B39839" t="s">
        <v>17</v>
      </c>
      <c r="C39839" t="s">
        <v>18</v>
      </c>
      <c r="D39839" t="s">
        <v>19</v>
      </c>
      <c r="E39839" t="s">
        <v>20</v>
      </c>
      <c r="F39839">
        <v>10758</v>
      </c>
      <c r="G39839" t="s">
        <v>21</v>
      </c>
      <c r="H39839" t="s">
        <v>20</v>
      </c>
      <c r="I39839" t="s">
        <v>40</v>
      </c>
      <c r="J39839">
        <v>1</v>
      </c>
      <c r="K39839" t="s">
        <v>38</v>
      </c>
      <c r="L39839">
        <v>288</v>
      </c>
      <c r="M39839">
        <v>1</v>
      </c>
      <c r="N39839">
        <v>-1</v>
      </c>
      <c r="O39839">
        <v>0</v>
      </c>
      <c r="P39839" t="s">
        <v>22</v>
      </c>
      <c r="Q39839" t="s">
        <v>20</v>
      </c>
      <c r="AG39839" s="19">
        <f t="shared" si="622"/>
        <v>0</v>
      </c>
    </row>
    <row r="39840" spans="1:33" x14ac:dyDescent="0.3">
      <c r="A39840">
        <v>36</v>
      </c>
      <c r="B39840" t="s">
        <v>17</v>
      </c>
      <c r="C39840" t="s">
        <v>18</v>
      </c>
      <c r="D39840" t="s">
        <v>19</v>
      </c>
      <c r="E39840" t="s">
        <v>20</v>
      </c>
      <c r="F39840">
        <v>387</v>
      </c>
      <c r="G39840" t="s">
        <v>20</v>
      </c>
      <c r="H39840" t="s">
        <v>20</v>
      </c>
      <c r="I39840" t="s">
        <v>40</v>
      </c>
      <c r="J39840">
        <v>2</v>
      </c>
      <c r="K39840" t="s">
        <v>38</v>
      </c>
      <c r="L39840">
        <v>327</v>
      </c>
      <c r="M39840">
        <v>1</v>
      </c>
      <c r="N39840">
        <v>-1</v>
      </c>
      <c r="O39840">
        <v>0</v>
      </c>
      <c r="P39840" t="s">
        <v>22</v>
      </c>
      <c r="Q39840" t="s">
        <v>20</v>
      </c>
      <c r="AG39840" s="20">
        <f t="shared" si="622"/>
        <v>0</v>
      </c>
    </row>
    <row r="39841" spans="1:33" x14ac:dyDescent="0.3">
      <c r="A39841">
        <v>36</v>
      </c>
      <c r="B39841" t="s">
        <v>32</v>
      </c>
      <c r="C39841" t="s">
        <v>25</v>
      </c>
      <c r="D39841" t="s">
        <v>26</v>
      </c>
      <c r="E39841" t="s">
        <v>20</v>
      </c>
      <c r="F39841">
        <v>119</v>
      </c>
      <c r="G39841" t="s">
        <v>20</v>
      </c>
      <c r="H39841" t="s">
        <v>20</v>
      </c>
      <c r="I39841" t="s">
        <v>40</v>
      </c>
      <c r="J39841">
        <v>2</v>
      </c>
      <c r="K39841" t="s">
        <v>38</v>
      </c>
      <c r="L39841">
        <v>93</v>
      </c>
      <c r="M39841">
        <v>2</v>
      </c>
      <c r="N39841">
        <v>-1</v>
      </c>
      <c r="O39841">
        <v>0</v>
      </c>
      <c r="P39841" t="s">
        <v>22</v>
      </c>
      <c r="Q39841" t="s">
        <v>20</v>
      </c>
      <c r="AG39841" s="19">
        <f t="shared" si="622"/>
        <v>0</v>
      </c>
    </row>
    <row r="39842" spans="1:33" x14ac:dyDescent="0.3">
      <c r="A39842">
        <v>47</v>
      </c>
      <c r="B39842" t="s">
        <v>17</v>
      </c>
      <c r="C39842" t="s">
        <v>18</v>
      </c>
      <c r="D39842" t="s">
        <v>19</v>
      </c>
      <c r="E39842" t="s">
        <v>20</v>
      </c>
      <c r="F39842">
        <v>2351</v>
      </c>
      <c r="G39842" t="s">
        <v>20</v>
      </c>
      <c r="H39842" t="s">
        <v>20</v>
      </c>
      <c r="I39842" t="s">
        <v>40</v>
      </c>
      <c r="J39842">
        <v>2</v>
      </c>
      <c r="K39842" t="s">
        <v>38</v>
      </c>
      <c r="L39842">
        <v>163</v>
      </c>
      <c r="M39842">
        <v>2</v>
      </c>
      <c r="N39842">
        <v>84</v>
      </c>
      <c r="O39842">
        <v>1</v>
      </c>
      <c r="P39842" t="s">
        <v>46</v>
      </c>
      <c r="Q39842" t="s">
        <v>21</v>
      </c>
      <c r="AG39842" s="20">
        <f t="shared" si="622"/>
        <v>0</v>
      </c>
    </row>
    <row r="39843" spans="1:33" x14ac:dyDescent="0.3">
      <c r="A39843">
        <v>30</v>
      </c>
      <c r="B39843" t="s">
        <v>17</v>
      </c>
      <c r="C39843" t="s">
        <v>25</v>
      </c>
      <c r="D39843" t="s">
        <v>19</v>
      </c>
      <c r="E39843" t="s">
        <v>20</v>
      </c>
      <c r="F39843">
        <v>3289</v>
      </c>
      <c r="G39843" t="s">
        <v>20</v>
      </c>
      <c r="H39843" t="s">
        <v>20</v>
      </c>
      <c r="I39843" t="s">
        <v>40</v>
      </c>
      <c r="J39843">
        <v>2</v>
      </c>
      <c r="K39843" t="s">
        <v>38</v>
      </c>
      <c r="L39843">
        <v>111</v>
      </c>
      <c r="M39843">
        <v>1</v>
      </c>
      <c r="N39843">
        <v>-1</v>
      </c>
      <c r="O39843">
        <v>0</v>
      </c>
      <c r="P39843" t="s">
        <v>22</v>
      </c>
      <c r="Q39843" t="s">
        <v>20</v>
      </c>
      <c r="AG39843" s="19">
        <f t="shared" si="622"/>
        <v>0</v>
      </c>
    </row>
    <row r="39844" spans="1:33" x14ac:dyDescent="0.3">
      <c r="A39844">
        <v>32</v>
      </c>
      <c r="B39844" t="s">
        <v>24</v>
      </c>
      <c r="C39844" t="s">
        <v>18</v>
      </c>
      <c r="D39844" t="s">
        <v>19</v>
      </c>
      <c r="E39844" t="s">
        <v>20</v>
      </c>
      <c r="F39844">
        <v>0</v>
      </c>
      <c r="G39844" t="s">
        <v>21</v>
      </c>
      <c r="H39844" t="s">
        <v>20</v>
      </c>
      <c r="I39844" t="s">
        <v>40</v>
      </c>
      <c r="J39844">
        <v>2</v>
      </c>
      <c r="K39844" t="s">
        <v>38</v>
      </c>
      <c r="L39844">
        <v>149</v>
      </c>
      <c r="M39844">
        <v>1</v>
      </c>
      <c r="N39844">
        <v>-1</v>
      </c>
      <c r="O39844">
        <v>0</v>
      </c>
      <c r="P39844" t="s">
        <v>22</v>
      </c>
      <c r="Q39844" t="s">
        <v>20</v>
      </c>
      <c r="AG39844" s="20">
        <f t="shared" si="622"/>
        <v>0</v>
      </c>
    </row>
    <row r="39845" spans="1:33" x14ac:dyDescent="0.3">
      <c r="A39845">
        <v>47</v>
      </c>
      <c r="B39845" t="s">
        <v>22</v>
      </c>
      <c r="C39845" t="s">
        <v>25</v>
      </c>
      <c r="D39845" t="s">
        <v>22</v>
      </c>
      <c r="E39845" t="s">
        <v>20</v>
      </c>
      <c r="F39845">
        <v>172</v>
      </c>
      <c r="G39845" t="s">
        <v>20</v>
      </c>
      <c r="H39845" t="s">
        <v>20</v>
      </c>
      <c r="I39845" t="s">
        <v>41</v>
      </c>
      <c r="J39845">
        <v>2</v>
      </c>
      <c r="K39845" t="s">
        <v>38</v>
      </c>
      <c r="L39845">
        <v>23</v>
      </c>
      <c r="M39845">
        <v>1</v>
      </c>
      <c r="N39845">
        <v>-1</v>
      </c>
      <c r="O39845">
        <v>0</v>
      </c>
      <c r="P39845" t="s">
        <v>22</v>
      </c>
      <c r="Q39845" t="s">
        <v>20</v>
      </c>
      <c r="AG39845" s="19">
        <f t="shared" si="622"/>
        <v>0</v>
      </c>
    </row>
    <row r="39846" spans="1:33" x14ac:dyDescent="0.3">
      <c r="A39846">
        <v>43</v>
      </c>
      <c r="B39846" t="s">
        <v>28</v>
      </c>
      <c r="C39846" t="s">
        <v>18</v>
      </c>
      <c r="D39846" t="s">
        <v>26</v>
      </c>
      <c r="E39846" t="s">
        <v>20</v>
      </c>
      <c r="F39846">
        <v>1025</v>
      </c>
      <c r="G39846" t="s">
        <v>21</v>
      </c>
      <c r="H39846" t="s">
        <v>20</v>
      </c>
      <c r="I39846" t="s">
        <v>40</v>
      </c>
      <c r="J39846">
        <v>2</v>
      </c>
      <c r="K39846" t="s">
        <v>38</v>
      </c>
      <c r="L39846">
        <v>106</v>
      </c>
      <c r="M39846">
        <v>1</v>
      </c>
      <c r="N39846">
        <v>-1</v>
      </c>
      <c r="O39846">
        <v>0</v>
      </c>
      <c r="P39846" t="s">
        <v>22</v>
      </c>
      <c r="Q39846" t="s">
        <v>20</v>
      </c>
      <c r="AG39846" s="20">
        <f t="shared" si="622"/>
        <v>0</v>
      </c>
    </row>
    <row r="39847" spans="1:33" x14ac:dyDescent="0.3">
      <c r="A39847">
        <v>29</v>
      </c>
      <c r="B39847" t="s">
        <v>17</v>
      </c>
      <c r="C39847" t="s">
        <v>25</v>
      </c>
      <c r="D39847" t="s">
        <v>19</v>
      </c>
      <c r="E39847" t="s">
        <v>20</v>
      </c>
      <c r="F39847">
        <v>92</v>
      </c>
      <c r="G39847" t="s">
        <v>20</v>
      </c>
      <c r="H39847" t="s">
        <v>20</v>
      </c>
      <c r="I39847" t="s">
        <v>40</v>
      </c>
      <c r="J39847">
        <v>2</v>
      </c>
      <c r="K39847" t="s">
        <v>38</v>
      </c>
      <c r="L39847">
        <v>101</v>
      </c>
      <c r="M39847">
        <v>1</v>
      </c>
      <c r="N39847">
        <v>92</v>
      </c>
      <c r="O39847">
        <v>5</v>
      </c>
      <c r="P39847" t="s">
        <v>46</v>
      </c>
      <c r="Q39847" t="s">
        <v>20</v>
      </c>
      <c r="AG39847" s="19">
        <f t="shared" si="622"/>
        <v>0</v>
      </c>
    </row>
    <row r="39848" spans="1:33" x14ac:dyDescent="0.3">
      <c r="A39848">
        <v>54</v>
      </c>
      <c r="B39848" t="s">
        <v>35</v>
      </c>
      <c r="C39848" t="s">
        <v>29</v>
      </c>
      <c r="D39848" t="s">
        <v>26</v>
      </c>
      <c r="E39848" t="s">
        <v>20</v>
      </c>
      <c r="F39848">
        <v>1664</v>
      </c>
      <c r="G39848" t="s">
        <v>20</v>
      </c>
      <c r="H39848" t="s">
        <v>20</v>
      </c>
      <c r="I39848" t="s">
        <v>40</v>
      </c>
      <c r="J39848">
        <v>2</v>
      </c>
      <c r="K39848" t="s">
        <v>38</v>
      </c>
      <c r="L39848">
        <v>257</v>
      </c>
      <c r="M39848">
        <v>3</v>
      </c>
      <c r="N39848">
        <v>-1</v>
      </c>
      <c r="O39848">
        <v>0</v>
      </c>
      <c r="P39848" t="s">
        <v>22</v>
      </c>
      <c r="Q39848" t="s">
        <v>21</v>
      </c>
      <c r="AG39848" s="20">
        <f t="shared" si="622"/>
        <v>0</v>
      </c>
    </row>
    <row r="39849" spans="1:33" x14ac:dyDescent="0.3">
      <c r="A39849">
        <v>26</v>
      </c>
      <c r="B39849" t="s">
        <v>17</v>
      </c>
      <c r="C39849" t="s">
        <v>25</v>
      </c>
      <c r="D39849" t="s">
        <v>19</v>
      </c>
      <c r="E39849" t="s">
        <v>20</v>
      </c>
      <c r="F39849">
        <v>1623</v>
      </c>
      <c r="G39849" t="s">
        <v>20</v>
      </c>
      <c r="H39849" t="s">
        <v>20</v>
      </c>
      <c r="I39849" t="s">
        <v>40</v>
      </c>
      <c r="J39849">
        <v>2</v>
      </c>
      <c r="K39849" t="s">
        <v>38</v>
      </c>
      <c r="L39849">
        <v>479</v>
      </c>
      <c r="M39849">
        <v>1</v>
      </c>
      <c r="N39849">
        <v>-1</v>
      </c>
      <c r="O39849">
        <v>0</v>
      </c>
      <c r="P39849" t="s">
        <v>22</v>
      </c>
      <c r="Q39849" t="s">
        <v>21</v>
      </c>
      <c r="AG39849" s="19">
        <f t="shared" si="622"/>
        <v>0</v>
      </c>
    </row>
    <row r="39850" spans="1:33" x14ac:dyDescent="0.3">
      <c r="A39850">
        <v>34</v>
      </c>
      <c r="B39850" t="s">
        <v>17</v>
      </c>
      <c r="C39850" t="s">
        <v>29</v>
      </c>
      <c r="D39850" t="s">
        <v>19</v>
      </c>
      <c r="E39850" t="s">
        <v>20</v>
      </c>
      <c r="F39850">
        <v>2466</v>
      </c>
      <c r="G39850" t="s">
        <v>20</v>
      </c>
      <c r="H39850" t="s">
        <v>20</v>
      </c>
      <c r="I39850" t="s">
        <v>40</v>
      </c>
      <c r="J39850">
        <v>2</v>
      </c>
      <c r="K39850" t="s">
        <v>38</v>
      </c>
      <c r="L39850">
        <v>143</v>
      </c>
      <c r="M39850">
        <v>1</v>
      </c>
      <c r="N39850">
        <v>281</v>
      </c>
      <c r="O39850">
        <v>5</v>
      </c>
      <c r="P39850" t="s">
        <v>45</v>
      </c>
      <c r="Q39850" t="s">
        <v>20</v>
      </c>
      <c r="AG39850" s="20">
        <f t="shared" si="622"/>
        <v>0</v>
      </c>
    </row>
    <row r="39851" spans="1:33" x14ac:dyDescent="0.3">
      <c r="A39851">
        <v>37</v>
      </c>
      <c r="B39851" t="s">
        <v>32</v>
      </c>
      <c r="C39851" t="s">
        <v>18</v>
      </c>
      <c r="D39851" t="s">
        <v>26</v>
      </c>
      <c r="E39851" t="s">
        <v>20</v>
      </c>
      <c r="F39851">
        <v>597</v>
      </c>
      <c r="G39851" t="s">
        <v>20</v>
      </c>
      <c r="H39851" t="s">
        <v>20</v>
      </c>
      <c r="I39851" t="s">
        <v>40</v>
      </c>
      <c r="J39851">
        <v>2</v>
      </c>
      <c r="K39851" t="s">
        <v>38</v>
      </c>
      <c r="L39851">
        <v>395</v>
      </c>
      <c r="M39851">
        <v>1</v>
      </c>
      <c r="N39851">
        <v>-1</v>
      </c>
      <c r="O39851">
        <v>0</v>
      </c>
      <c r="P39851" t="s">
        <v>22</v>
      </c>
      <c r="Q39851" t="s">
        <v>21</v>
      </c>
      <c r="AG39851" s="19">
        <f t="shared" si="622"/>
        <v>0</v>
      </c>
    </row>
    <row r="39852" spans="1:33" x14ac:dyDescent="0.3">
      <c r="A39852">
        <v>32</v>
      </c>
      <c r="B39852" t="s">
        <v>32</v>
      </c>
      <c r="C39852" t="s">
        <v>25</v>
      </c>
      <c r="D39852" t="s">
        <v>26</v>
      </c>
      <c r="E39852" t="s">
        <v>20</v>
      </c>
      <c r="F39852">
        <v>6981</v>
      </c>
      <c r="G39852" t="s">
        <v>21</v>
      </c>
      <c r="H39852" t="s">
        <v>20</v>
      </c>
      <c r="I39852" t="s">
        <v>40</v>
      </c>
      <c r="J39852">
        <v>2</v>
      </c>
      <c r="K39852" t="s">
        <v>38</v>
      </c>
      <c r="L39852">
        <v>154</v>
      </c>
      <c r="M39852">
        <v>1</v>
      </c>
      <c r="N39852">
        <v>194</v>
      </c>
      <c r="O39852">
        <v>3</v>
      </c>
      <c r="P39852" t="s">
        <v>44</v>
      </c>
      <c r="Q39852" t="s">
        <v>20</v>
      </c>
      <c r="AG39852" s="20">
        <f t="shared" si="622"/>
        <v>0</v>
      </c>
    </row>
    <row r="39853" spans="1:33" x14ac:dyDescent="0.3">
      <c r="A39853">
        <v>37</v>
      </c>
      <c r="B39853" t="s">
        <v>32</v>
      </c>
      <c r="C39853" t="s">
        <v>18</v>
      </c>
      <c r="D39853" t="s">
        <v>26</v>
      </c>
      <c r="E39853" t="s">
        <v>20</v>
      </c>
      <c r="F39853">
        <v>0</v>
      </c>
      <c r="G39853" t="s">
        <v>21</v>
      </c>
      <c r="H39853" t="s">
        <v>20</v>
      </c>
      <c r="I39853" t="s">
        <v>40</v>
      </c>
      <c r="J39853">
        <v>2</v>
      </c>
      <c r="K39853" t="s">
        <v>38</v>
      </c>
      <c r="L39853">
        <v>107</v>
      </c>
      <c r="M39853">
        <v>1</v>
      </c>
      <c r="N39853">
        <v>-1</v>
      </c>
      <c r="O39853">
        <v>0</v>
      </c>
      <c r="P39853" t="s">
        <v>22</v>
      </c>
      <c r="Q39853" t="s">
        <v>21</v>
      </c>
      <c r="AG39853" s="19">
        <f t="shared" si="622"/>
        <v>0</v>
      </c>
    </row>
    <row r="39854" spans="1:33" x14ac:dyDescent="0.3">
      <c r="A39854">
        <v>34</v>
      </c>
      <c r="B39854" t="s">
        <v>17</v>
      </c>
      <c r="C39854" t="s">
        <v>18</v>
      </c>
      <c r="D39854" t="s">
        <v>19</v>
      </c>
      <c r="E39854" t="s">
        <v>20</v>
      </c>
      <c r="F39854">
        <v>611</v>
      </c>
      <c r="G39854" t="s">
        <v>20</v>
      </c>
      <c r="H39854" t="s">
        <v>20</v>
      </c>
      <c r="I39854" t="s">
        <v>40</v>
      </c>
      <c r="J39854">
        <v>2</v>
      </c>
      <c r="K39854" t="s">
        <v>38</v>
      </c>
      <c r="L39854">
        <v>350</v>
      </c>
      <c r="M39854">
        <v>1</v>
      </c>
      <c r="N39854">
        <v>-1</v>
      </c>
      <c r="O39854">
        <v>0</v>
      </c>
      <c r="P39854" t="s">
        <v>22</v>
      </c>
      <c r="Q39854" t="s">
        <v>21</v>
      </c>
      <c r="AG39854" s="20">
        <f t="shared" si="622"/>
        <v>0</v>
      </c>
    </row>
    <row r="39855" spans="1:33" x14ac:dyDescent="0.3">
      <c r="A39855">
        <v>36</v>
      </c>
      <c r="B39855" t="s">
        <v>17</v>
      </c>
      <c r="C39855" t="s">
        <v>25</v>
      </c>
      <c r="D39855" t="s">
        <v>19</v>
      </c>
      <c r="E39855" t="s">
        <v>20</v>
      </c>
      <c r="F39855">
        <v>688</v>
      </c>
      <c r="G39855" t="s">
        <v>20</v>
      </c>
      <c r="H39855" t="s">
        <v>20</v>
      </c>
      <c r="I39855" t="s">
        <v>40</v>
      </c>
      <c r="J39855">
        <v>2</v>
      </c>
      <c r="K39855" t="s">
        <v>38</v>
      </c>
      <c r="L39855">
        <v>126</v>
      </c>
      <c r="M39855">
        <v>1</v>
      </c>
      <c r="N39855">
        <v>120</v>
      </c>
      <c r="O39855">
        <v>1</v>
      </c>
      <c r="P39855" t="s">
        <v>44</v>
      </c>
      <c r="Q39855" t="s">
        <v>20</v>
      </c>
      <c r="AG39855" s="19">
        <f t="shared" si="622"/>
        <v>0</v>
      </c>
    </row>
    <row r="39856" spans="1:33" x14ac:dyDescent="0.3">
      <c r="A39856">
        <v>53</v>
      </c>
      <c r="B39856" t="s">
        <v>17</v>
      </c>
      <c r="C39856" t="s">
        <v>18</v>
      </c>
      <c r="D39856" t="s">
        <v>22</v>
      </c>
      <c r="E39856" t="s">
        <v>20</v>
      </c>
      <c r="F39856">
        <v>2240</v>
      </c>
      <c r="G39856" t="s">
        <v>21</v>
      </c>
      <c r="H39856" t="s">
        <v>20</v>
      </c>
      <c r="I39856" t="s">
        <v>40</v>
      </c>
      <c r="J39856">
        <v>2</v>
      </c>
      <c r="K39856" t="s">
        <v>38</v>
      </c>
      <c r="L39856">
        <v>282</v>
      </c>
      <c r="M39856">
        <v>2</v>
      </c>
      <c r="N39856">
        <v>385</v>
      </c>
      <c r="O39856">
        <v>1</v>
      </c>
      <c r="P39856" t="s">
        <v>46</v>
      </c>
      <c r="Q39856" t="s">
        <v>21</v>
      </c>
      <c r="AG39856" s="20">
        <f t="shared" si="622"/>
        <v>0</v>
      </c>
    </row>
    <row r="39857" spans="1:33" x14ac:dyDescent="0.3">
      <c r="A39857">
        <v>48</v>
      </c>
      <c r="B39857" t="s">
        <v>28</v>
      </c>
      <c r="C39857" t="s">
        <v>18</v>
      </c>
      <c r="D39857" t="s">
        <v>26</v>
      </c>
      <c r="E39857" t="s">
        <v>20</v>
      </c>
      <c r="F39857">
        <v>238</v>
      </c>
      <c r="G39857" t="s">
        <v>21</v>
      </c>
      <c r="H39857" t="s">
        <v>21</v>
      </c>
      <c r="I39857" t="s">
        <v>40</v>
      </c>
      <c r="J39857">
        <v>2</v>
      </c>
      <c r="K39857" t="s">
        <v>38</v>
      </c>
      <c r="L39857">
        <v>118</v>
      </c>
      <c r="M39857">
        <v>2</v>
      </c>
      <c r="N39857">
        <v>81</v>
      </c>
      <c r="O39857">
        <v>1</v>
      </c>
      <c r="P39857" t="s">
        <v>46</v>
      </c>
      <c r="Q39857" t="s">
        <v>20</v>
      </c>
      <c r="AG39857" s="19">
        <f t="shared" si="622"/>
        <v>0</v>
      </c>
    </row>
    <row r="39858" spans="1:33" x14ac:dyDescent="0.3">
      <c r="A39858">
        <v>26</v>
      </c>
      <c r="B39858" t="s">
        <v>32</v>
      </c>
      <c r="C39858" t="s">
        <v>25</v>
      </c>
      <c r="D39858" t="s">
        <v>19</v>
      </c>
      <c r="E39858" t="s">
        <v>20</v>
      </c>
      <c r="F39858">
        <v>313</v>
      </c>
      <c r="G39858" t="s">
        <v>20</v>
      </c>
      <c r="H39858" t="s">
        <v>21</v>
      </c>
      <c r="I39858" t="s">
        <v>40</v>
      </c>
      <c r="J39858">
        <v>2</v>
      </c>
      <c r="K39858" t="s">
        <v>38</v>
      </c>
      <c r="L39858">
        <v>199</v>
      </c>
      <c r="M39858">
        <v>1</v>
      </c>
      <c r="N39858">
        <v>96</v>
      </c>
      <c r="O39858">
        <v>2</v>
      </c>
      <c r="P39858" t="s">
        <v>46</v>
      </c>
      <c r="Q39858" t="s">
        <v>21</v>
      </c>
      <c r="AG39858" s="20">
        <f t="shared" si="622"/>
        <v>0</v>
      </c>
    </row>
    <row r="39859" spans="1:33" x14ac:dyDescent="0.3">
      <c r="A39859">
        <v>30</v>
      </c>
      <c r="B39859" t="s">
        <v>37</v>
      </c>
      <c r="C39859" t="s">
        <v>25</v>
      </c>
      <c r="D39859" t="s">
        <v>26</v>
      </c>
      <c r="E39859" t="s">
        <v>20</v>
      </c>
      <c r="F39859">
        <v>1555</v>
      </c>
      <c r="G39859" t="s">
        <v>20</v>
      </c>
      <c r="H39859" t="s">
        <v>20</v>
      </c>
      <c r="I39859" t="s">
        <v>40</v>
      </c>
      <c r="J39859">
        <v>2</v>
      </c>
      <c r="K39859" t="s">
        <v>38</v>
      </c>
      <c r="L39859">
        <v>115</v>
      </c>
      <c r="M39859">
        <v>1</v>
      </c>
      <c r="N39859">
        <v>-1</v>
      </c>
      <c r="O39859">
        <v>0</v>
      </c>
      <c r="P39859" t="s">
        <v>22</v>
      </c>
      <c r="Q39859" t="s">
        <v>20</v>
      </c>
      <c r="AG39859" s="19">
        <f t="shared" si="622"/>
        <v>0</v>
      </c>
    </row>
    <row r="39860" spans="1:33" x14ac:dyDescent="0.3">
      <c r="A39860">
        <v>36</v>
      </c>
      <c r="B39860" t="s">
        <v>35</v>
      </c>
      <c r="C39860" t="s">
        <v>25</v>
      </c>
      <c r="D39860" t="s">
        <v>26</v>
      </c>
      <c r="E39860" t="s">
        <v>20</v>
      </c>
      <c r="F39860">
        <v>851</v>
      </c>
      <c r="G39860" t="s">
        <v>20</v>
      </c>
      <c r="H39860" t="s">
        <v>20</v>
      </c>
      <c r="I39860" t="s">
        <v>40</v>
      </c>
      <c r="J39860">
        <v>2</v>
      </c>
      <c r="K39860" t="s">
        <v>38</v>
      </c>
      <c r="L39860">
        <v>368</v>
      </c>
      <c r="M39860">
        <v>2</v>
      </c>
      <c r="N39860">
        <v>-1</v>
      </c>
      <c r="O39860">
        <v>0</v>
      </c>
      <c r="P39860" t="s">
        <v>22</v>
      </c>
      <c r="Q39860" t="s">
        <v>20</v>
      </c>
      <c r="AG39860" s="20">
        <f t="shared" si="622"/>
        <v>0</v>
      </c>
    </row>
    <row r="39861" spans="1:33" x14ac:dyDescent="0.3">
      <c r="A39861">
        <v>44</v>
      </c>
      <c r="B39861" t="s">
        <v>17</v>
      </c>
      <c r="C39861" t="s">
        <v>18</v>
      </c>
      <c r="D39861" t="s">
        <v>19</v>
      </c>
      <c r="E39861" t="s">
        <v>20</v>
      </c>
      <c r="F39861">
        <v>1954</v>
      </c>
      <c r="G39861" t="s">
        <v>20</v>
      </c>
      <c r="H39861" t="s">
        <v>20</v>
      </c>
      <c r="I39861" t="s">
        <v>40</v>
      </c>
      <c r="J39861">
        <v>2</v>
      </c>
      <c r="K39861" t="s">
        <v>38</v>
      </c>
      <c r="L39861">
        <v>294</v>
      </c>
      <c r="M39861">
        <v>1</v>
      </c>
      <c r="N39861">
        <v>-1</v>
      </c>
      <c r="O39861">
        <v>0</v>
      </c>
      <c r="P39861" t="s">
        <v>22</v>
      </c>
      <c r="Q39861" t="s">
        <v>21</v>
      </c>
      <c r="AG39861" s="19">
        <f t="shared" si="622"/>
        <v>0</v>
      </c>
    </row>
    <row r="39862" spans="1:33" x14ac:dyDescent="0.3">
      <c r="A39862">
        <v>45</v>
      </c>
      <c r="B39862" t="s">
        <v>17</v>
      </c>
      <c r="C39862" t="s">
        <v>18</v>
      </c>
      <c r="D39862" t="s">
        <v>19</v>
      </c>
      <c r="E39862" t="s">
        <v>20</v>
      </c>
      <c r="F39862">
        <v>1788</v>
      </c>
      <c r="G39862" t="s">
        <v>20</v>
      </c>
      <c r="H39862" t="s">
        <v>20</v>
      </c>
      <c r="I39862" t="s">
        <v>40</v>
      </c>
      <c r="J39862">
        <v>2</v>
      </c>
      <c r="K39862" t="s">
        <v>38</v>
      </c>
      <c r="L39862">
        <v>177</v>
      </c>
      <c r="M39862">
        <v>2</v>
      </c>
      <c r="N39862">
        <v>301</v>
      </c>
      <c r="O39862">
        <v>2</v>
      </c>
      <c r="P39862" t="s">
        <v>44</v>
      </c>
      <c r="Q39862" t="s">
        <v>20</v>
      </c>
      <c r="AG39862" s="20">
        <f t="shared" si="622"/>
        <v>0</v>
      </c>
    </row>
    <row r="39863" spans="1:33" x14ac:dyDescent="0.3">
      <c r="A39863">
        <v>26</v>
      </c>
      <c r="B39863" t="s">
        <v>17</v>
      </c>
      <c r="C39863" t="s">
        <v>25</v>
      </c>
      <c r="D39863" t="s">
        <v>19</v>
      </c>
      <c r="E39863" t="s">
        <v>20</v>
      </c>
      <c r="F39863">
        <v>3178</v>
      </c>
      <c r="G39863" t="s">
        <v>20</v>
      </c>
      <c r="H39863" t="s">
        <v>20</v>
      </c>
      <c r="I39863" t="s">
        <v>40</v>
      </c>
      <c r="J39863">
        <v>2</v>
      </c>
      <c r="K39863" t="s">
        <v>38</v>
      </c>
      <c r="L39863">
        <v>64</v>
      </c>
      <c r="M39863">
        <v>1</v>
      </c>
      <c r="N39863">
        <v>-1</v>
      </c>
      <c r="O39863">
        <v>0</v>
      </c>
      <c r="P39863" t="s">
        <v>22</v>
      </c>
      <c r="Q39863" t="s">
        <v>20</v>
      </c>
      <c r="AG39863" s="19">
        <f t="shared" si="622"/>
        <v>0</v>
      </c>
    </row>
    <row r="39864" spans="1:33" x14ac:dyDescent="0.3">
      <c r="A39864">
        <v>34</v>
      </c>
      <c r="B39864" t="s">
        <v>34</v>
      </c>
      <c r="C39864" t="s">
        <v>25</v>
      </c>
      <c r="D39864" t="s">
        <v>19</v>
      </c>
      <c r="E39864" t="s">
        <v>20</v>
      </c>
      <c r="F39864">
        <v>90</v>
      </c>
      <c r="G39864" t="s">
        <v>20</v>
      </c>
      <c r="H39864" t="s">
        <v>20</v>
      </c>
      <c r="I39864" t="s">
        <v>40</v>
      </c>
      <c r="J39864">
        <v>2</v>
      </c>
      <c r="K39864" t="s">
        <v>38</v>
      </c>
      <c r="L39864">
        <v>84</v>
      </c>
      <c r="M39864">
        <v>1</v>
      </c>
      <c r="N39864">
        <v>-1</v>
      </c>
      <c r="O39864">
        <v>0</v>
      </c>
      <c r="P39864" t="s">
        <v>22</v>
      </c>
      <c r="Q39864" t="s">
        <v>20</v>
      </c>
      <c r="AG39864" s="20">
        <f t="shared" si="622"/>
        <v>0</v>
      </c>
    </row>
    <row r="39865" spans="1:33" x14ac:dyDescent="0.3">
      <c r="A39865">
        <v>29</v>
      </c>
      <c r="B39865" t="s">
        <v>17</v>
      </c>
      <c r="C39865" t="s">
        <v>25</v>
      </c>
      <c r="D39865" t="s">
        <v>19</v>
      </c>
      <c r="E39865" t="s">
        <v>20</v>
      </c>
      <c r="F39865">
        <v>307</v>
      </c>
      <c r="G39865" t="s">
        <v>21</v>
      </c>
      <c r="H39865" t="s">
        <v>20</v>
      </c>
      <c r="I39865" t="s">
        <v>40</v>
      </c>
      <c r="J39865">
        <v>2</v>
      </c>
      <c r="K39865" t="s">
        <v>38</v>
      </c>
      <c r="L39865">
        <v>690</v>
      </c>
      <c r="M39865">
        <v>1</v>
      </c>
      <c r="N39865">
        <v>-1</v>
      </c>
      <c r="O39865">
        <v>0</v>
      </c>
      <c r="P39865" t="s">
        <v>22</v>
      </c>
      <c r="Q39865" t="s">
        <v>21</v>
      </c>
      <c r="AG39865" s="19">
        <f t="shared" si="622"/>
        <v>0</v>
      </c>
    </row>
    <row r="39866" spans="1:33" x14ac:dyDescent="0.3">
      <c r="A39866">
        <v>40</v>
      </c>
      <c r="B39866" t="s">
        <v>33</v>
      </c>
      <c r="C39866" t="s">
        <v>18</v>
      </c>
      <c r="D39866" t="s">
        <v>26</v>
      </c>
      <c r="E39866" t="s">
        <v>20</v>
      </c>
      <c r="F39866">
        <v>0</v>
      </c>
      <c r="G39866" t="s">
        <v>21</v>
      </c>
      <c r="H39866" t="s">
        <v>20</v>
      </c>
      <c r="I39866" t="s">
        <v>40</v>
      </c>
      <c r="J39866">
        <v>2</v>
      </c>
      <c r="K39866" t="s">
        <v>38</v>
      </c>
      <c r="L39866">
        <v>297</v>
      </c>
      <c r="M39866">
        <v>1</v>
      </c>
      <c r="N39866">
        <v>28</v>
      </c>
      <c r="O39866">
        <v>3</v>
      </c>
      <c r="P39866" t="s">
        <v>44</v>
      </c>
      <c r="Q39866" t="s">
        <v>20</v>
      </c>
      <c r="AG39866" s="20">
        <f t="shared" si="622"/>
        <v>0</v>
      </c>
    </row>
    <row r="39867" spans="1:33" x14ac:dyDescent="0.3">
      <c r="A39867">
        <v>26</v>
      </c>
      <c r="B39867" t="s">
        <v>24</v>
      </c>
      <c r="C39867" t="s">
        <v>18</v>
      </c>
      <c r="D39867" t="s">
        <v>26</v>
      </c>
      <c r="E39867" t="s">
        <v>20</v>
      </c>
      <c r="F39867">
        <v>915</v>
      </c>
      <c r="G39867" t="s">
        <v>20</v>
      </c>
      <c r="H39867" t="s">
        <v>20</v>
      </c>
      <c r="I39867" t="s">
        <v>40</v>
      </c>
      <c r="J39867">
        <v>2</v>
      </c>
      <c r="K39867" t="s">
        <v>38</v>
      </c>
      <c r="L39867">
        <v>384</v>
      </c>
      <c r="M39867">
        <v>1</v>
      </c>
      <c r="N39867">
        <v>-1</v>
      </c>
      <c r="O39867">
        <v>0</v>
      </c>
      <c r="P39867" t="s">
        <v>22</v>
      </c>
      <c r="Q39867" t="s">
        <v>21</v>
      </c>
      <c r="AG39867" s="19">
        <f t="shared" si="622"/>
        <v>0</v>
      </c>
    </row>
    <row r="39868" spans="1:33" x14ac:dyDescent="0.3">
      <c r="A39868">
        <v>40</v>
      </c>
      <c r="B39868" t="s">
        <v>35</v>
      </c>
      <c r="C39868" t="s">
        <v>25</v>
      </c>
      <c r="D39868" t="s">
        <v>19</v>
      </c>
      <c r="E39868" t="s">
        <v>20</v>
      </c>
      <c r="F39868">
        <v>7968</v>
      </c>
      <c r="G39868" t="s">
        <v>20</v>
      </c>
      <c r="H39868" t="s">
        <v>20</v>
      </c>
      <c r="I39868" t="s">
        <v>40</v>
      </c>
      <c r="J39868">
        <v>2</v>
      </c>
      <c r="K39868" t="s">
        <v>38</v>
      </c>
      <c r="L39868">
        <v>596</v>
      </c>
      <c r="M39868">
        <v>1</v>
      </c>
      <c r="N39868">
        <v>-1</v>
      </c>
      <c r="O39868">
        <v>0</v>
      </c>
      <c r="P39868" t="s">
        <v>22</v>
      </c>
      <c r="Q39868" t="s">
        <v>21</v>
      </c>
      <c r="AG39868" s="20">
        <f t="shared" si="622"/>
        <v>0</v>
      </c>
    </row>
    <row r="39869" spans="1:33" x14ac:dyDescent="0.3">
      <c r="A39869">
        <v>47</v>
      </c>
      <c r="B39869" t="s">
        <v>17</v>
      </c>
      <c r="C39869" t="s">
        <v>18</v>
      </c>
      <c r="D39869" t="s">
        <v>19</v>
      </c>
      <c r="E39869" t="s">
        <v>20</v>
      </c>
      <c r="F39869">
        <v>1147</v>
      </c>
      <c r="G39869" t="s">
        <v>20</v>
      </c>
      <c r="H39869" t="s">
        <v>20</v>
      </c>
      <c r="I39869" t="s">
        <v>40</v>
      </c>
      <c r="J39869">
        <v>2</v>
      </c>
      <c r="K39869" t="s">
        <v>38</v>
      </c>
      <c r="L39869">
        <v>654</v>
      </c>
      <c r="M39869">
        <v>1</v>
      </c>
      <c r="N39869">
        <v>95</v>
      </c>
      <c r="O39869">
        <v>1</v>
      </c>
      <c r="P39869" t="s">
        <v>44</v>
      </c>
      <c r="Q39869" t="s">
        <v>21</v>
      </c>
      <c r="AG39869" s="19">
        <f t="shared" si="622"/>
        <v>0</v>
      </c>
    </row>
    <row r="39870" spans="1:33" x14ac:dyDescent="0.3">
      <c r="A39870">
        <v>56</v>
      </c>
      <c r="B39870" t="s">
        <v>36</v>
      </c>
      <c r="C39870" t="s">
        <v>29</v>
      </c>
      <c r="D39870" t="s">
        <v>31</v>
      </c>
      <c r="E39870" t="s">
        <v>20</v>
      </c>
      <c r="F39870">
        <v>61</v>
      </c>
      <c r="G39870" t="s">
        <v>20</v>
      </c>
      <c r="H39870" t="s">
        <v>20</v>
      </c>
      <c r="I39870" t="s">
        <v>40</v>
      </c>
      <c r="J39870">
        <v>2</v>
      </c>
      <c r="K39870" t="s">
        <v>38</v>
      </c>
      <c r="L39870">
        <v>144</v>
      </c>
      <c r="M39870">
        <v>1</v>
      </c>
      <c r="N39870">
        <v>-1</v>
      </c>
      <c r="O39870">
        <v>0</v>
      </c>
      <c r="P39870" t="s">
        <v>22</v>
      </c>
      <c r="Q39870" t="s">
        <v>20</v>
      </c>
      <c r="AG39870" s="20">
        <f t="shared" si="622"/>
        <v>0</v>
      </c>
    </row>
    <row r="39871" spans="1:33" x14ac:dyDescent="0.3">
      <c r="A39871">
        <v>41</v>
      </c>
      <c r="B39871" t="s">
        <v>17</v>
      </c>
      <c r="C39871" t="s">
        <v>18</v>
      </c>
      <c r="D39871" t="s">
        <v>26</v>
      </c>
      <c r="E39871" t="s">
        <v>20</v>
      </c>
      <c r="F39871">
        <v>280</v>
      </c>
      <c r="G39871" t="s">
        <v>21</v>
      </c>
      <c r="H39871" t="s">
        <v>20</v>
      </c>
      <c r="I39871" t="s">
        <v>40</v>
      </c>
      <c r="J39871">
        <v>2</v>
      </c>
      <c r="K39871" t="s">
        <v>38</v>
      </c>
      <c r="L39871">
        <v>88</v>
      </c>
      <c r="M39871">
        <v>1</v>
      </c>
      <c r="N39871">
        <v>95</v>
      </c>
      <c r="O39871">
        <v>2</v>
      </c>
      <c r="P39871" t="s">
        <v>46</v>
      </c>
      <c r="Q39871" t="s">
        <v>20</v>
      </c>
      <c r="AG39871" s="19">
        <f t="shared" si="622"/>
        <v>0</v>
      </c>
    </row>
    <row r="39872" spans="1:33" x14ac:dyDescent="0.3">
      <c r="A39872">
        <v>34</v>
      </c>
      <c r="B39872" t="s">
        <v>34</v>
      </c>
      <c r="C39872" t="s">
        <v>18</v>
      </c>
      <c r="D39872" t="s">
        <v>19</v>
      </c>
      <c r="E39872" t="s">
        <v>20</v>
      </c>
      <c r="F39872">
        <v>2427</v>
      </c>
      <c r="G39872" t="s">
        <v>20</v>
      </c>
      <c r="H39872" t="s">
        <v>20</v>
      </c>
      <c r="I39872" t="s">
        <v>41</v>
      </c>
      <c r="J39872">
        <v>2</v>
      </c>
      <c r="K39872" t="s">
        <v>38</v>
      </c>
      <c r="L39872">
        <v>50</v>
      </c>
      <c r="M39872">
        <v>2</v>
      </c>
      <c r="N39872">
        <v>120</v>
      </c>
      <c r="O39872">
        <v>1</v>
      </c>
      <c r="P39872" t="s">
        <v>45</v>
      </c>
      <c r="Q39872" t="s">
        <v>20</v>
      </c>
      <c r="AG39872" s="20">
        <f t="shared" si="622"/>
        <v>0</v>
      </c>
    </row>
    <row r="39873" spans="1:33" x14ac:dyDescent="0.3">
      <c r="A39873">
        <v>35</v>
      </c>
      <c r="B39873" t="s">
        <v>24</v>
      </c>
      <c r="C39873" t="s">
        <v>18</v>
      </c>
      <c r="D39873" t="s">
        <v>26</v>
      </c>
      <c r="E39873" t="s">
        <v>20</v>
      </c>
      <c r="F39873">
        <v>2789</v>
      </c>
      <c r="G39873" t="s">
        <v>21</v>
      </c>
      <c r="H39873" t="s">
        <v>20</v>
      </c>
      <c r="I39873" t="s">
        <v>40</v>
      </c>
      <c r="J39873">
        <v>2</v>
      </c>
      <c r="K39873" t="s">
        <v>38</v>
      </c>
      <c r="L39873">
        <v>88</v>
      </c>
      <c r="M39873">
        <v>1</v>
      </c>
      <c r="N39873">
        <v>-1</v>
      </c>
      <c r="O39873">
        <v>0</v>
      </c>
      <c r="P39873" t="s">
        <v>22</v>
      </c>
      <c r="Q39873" t="s">
        <v>20</v>
      </c>
      <c r="AG39873" s="19">
        <f t="shared" si="622"/>
        <v>0</v>
      </c>
    </row>
    <row r="39874" spans="1:33" x14ac:dyDescent="0.3">
      <c r="A39874">
        <v>43</v>
      </c>
      <c r="B39874" t="s">
        <v>28</v>
      </c>
      <c r="C39874" t="s">
        <v>18</v>
      </c>
      <c r="D39874" t="s">
        <v>26</v>
      </c>
      <c r="E39874" t="s">
        <v>20</v>
      </c>
      <c r="F39874">
        <v>2160</v>
      </c>
      <c r="G39874" t="s">
        <v>20</v>
      </c>
      <c r="H39874" t="s">
        <v>20</v>
      </c>
      <c r="I39874" t="s">
        <v>40</v>
      </c>
      <c r="J39874">
        <v>2</v>
      </c>
      <c r="K39874" t="s">
        <v>38</v>
      </c>
      <c r="L39874">
        <v>169</v>
      </c>
      <c r="M39874">
        <v>1</v>
      </c>
      <c r="N39874">
        <v>-1</v>
      </c>
      <c r="O39874">
        <v>0</v>
      </c>
      <c r="P39874" t="s">
        <v>22</v>
      </c>
      <c r="Q39874" t="s">
        <v>21</v>
      </c>
      <c r="AG39874" s="20">
        <f t="shared" si="622"/>
        <v>0</v>
      </c>
    </row>
    <row r="39875" spans="1:33" x14ac:dyDescent="0.3">
      <c r="A39875">
        <v>59</v>
      </c>
      <c r="B39875" t="s">
        <v>35</v>
      </c>
      <c r="C39875" t="s">
        <v>29</v>
      </c>
      <c r="D39875" t="s">
        <v>26</v>
      </c>
      <c r="E39875" t="s">
        <v>20</v>
      </c>
      <c r="F39875">
        <v>2026</v>
      </c>
      <c r="G39875" t="s">
        <v>20</v>
      </c>
      <c r="H39875" t="s">
        <v>20</v>
      </c>
      <c r="I39875" t="s">
        <v>40</v>
      </c>
      <c r="J39875">
        <v>2</v>
      </c>
      <c r="K39875" t="s">
        <v>38</v>
      </c>
      <c r="L39875">
        <v>395</v>
      </c>
      <c r="M39875">
        <v>1</v>
      </c>
      <c r="N39875">
        <v>-1</v>
      </c>
      <c r="O39875">
        <v>0</v>
      </c>
      <c r="P39875" t="s">
        <v>22</v>
      </c>
      <c r="Q39875" t="s">
        <v>20</v>
      </c>
      <c r="AG39875" s="19">
        <f t="shared" ref="AG39875:AG39938" si="623">IF(A39873="yes",1,0)</f>
        <v>0</v>
      </c>
    </row>
    <row r="39876" spans="1:33" x14ac:dyDescent="0.3">
      <c r="A39876">
        <v>52</v>
      </c>
      <c r="B39876" t="s">
        <v>24</v>
      </c>
      <c r="C39876" t="s">
        <v>29</v>
      </c>
      <c r="D39876" t="s">
        <v>26</v>
      </c>
      <c r="E39876" t="s">
        <v>20</v>
      </c>
      <c r="F39876">
        <v>1005</v>
      </c>
      <c r="G39876" t="s">
        <v>21</v>
      </c>
      <c r="H39876" t="s">
        <v>20</v>
      </c>
      <c r="I39876" t="s">
        <v>40</v>
      </c>
      <c r="J39876">
        <v>2</v>
      </c>
      <c r="K39876" t="s">
        <v>38</v>
      </c>
      <c r="L39876">
        <v>195</v>
      </c>
      <c r="M39876">
        <v>1</v>
      </c>
      <c r="N39876">
        <v>-1</v>
      </c>
      <c r="O39876">
        <v>0</v>
      </c>
      <c r="P39876" t="s">
        <v>22</v>
      </c>
      <c r="Q39876" t="s">
        <v>21</v>
      </c>
      <c r="AG39876" s="20">
        <f t="shared" si="623"/>
        <v>0</v>
      </c>
    </row>
    <row r="39877" spans="1:33" x14ac:dyDescent="0.3">
      <c r="A39877">
        <v>38</v>
      </c>
      <c r="B39877" t="s">
        <v>32</v>
      </c>
      <c r="C39877" t="s">
        <v>18</v>
      </c>
      <c r="D39877" t="s">
        <v>19</v>
      </c>
      <c r="E39877" t="s">
        <v>20</v>
      </c>
      <c r="F39877">
        <v>1988</v>
      </c>
      <c r="G39877" t="s">
        <v>20</v>
      </c>
      <c r="H39877" t="s">
        <v>20</v>
      </c>
      <c r="I39877" t="s">
        <v>40</v>
      </c>
      <c r="J39877">
        <v>2</v>
      </c>
      <c r="K39877" t="s">
        <v>38</v>
      </c>
      <c r="L39877">
        <v>103</v>
      </c>
      <c r="M39877">
        <v>1</v>
      </c>
      <c r="N39877">
        <v>67</v>
      </c>
      <c r="O39877">
        <v>4</v>
      </c>
      <c r="P39877" t="s">
        <v>46</v>
      </c>
      <c r="Q39877" t="s">
        <v>21</v>
      </c>
      <c r="AG39877" s="19">
        <f t="shared" si="623"/>
        <v>0</v>
      </c>
    </row>
    <row r="39878" spans="1:33" x14ac:dyDescent="0.3">
      <c r="A39878">
        <v>38</v>
      </c>
      <c r="B39878" t="s">
        <v>24</v>
      </c>
      <c r="C39878" t="s">
        <v>18</v>
      </c>
      <c r="D39878" t="s">
        <v>26</v>
      </c>
      <c r="E39878" t="s">
        <v>20</v>
      </c>
      <c r="F39878">
        <v>1931</v>
      </c>
      <c r="G39878" t="s">
        <v>20</v>
      </c>
      <c r="H39878" t="s">
        <v>20</v>
      </c>
      <c r="I39878" t="s">
        <v>40</v>
      </c>
      <c r="J39878">
        <v>2</v>
      </c>
      <c r="K39878" t="s">
        <v>38</v>
      </c>
      <c r="L39878">
        <v>167</v>
      </c>
      <c r="M39878">
        <v>1</v>
      </c>
      <c r="N39878">
        <v>298</v>
      </c>
      <c r="O39878">
        <v>10</v>
      </c>
      <c r="P39878" t="s">
        <v>45</v>
      </c>
      <c r="Q39878" t="s">
        <v>20</v>
      </c>
      <c r="AG39878" s="20">
        <f t="shared" si="623"/>
        <v>0</v>
      </c>
    </row>
    <row r="39879" spans="1:33" x14ac:dyDescent="0.3">
      <c r="A39879">
        <v>38</v>
      </c>
      <c r="B39879" t="s">
        <v>34</v>
      </c>
      <c r="C39879" t="s">
        <v>18</v>
      </c>
      <c r="D39879" t="s">
        <v>19</v>
      </c>
      <c r="E39879" t="s">
        <v>20</v>
      </c>
      <c r="F39879">
        <v>846</v>
      </c>
      <c r="G39879" t="s">
        <v>20</v>
      </c>
      <c r="H39879" t="s">
        <v>20</v>
      </c>
      <c r="I39879" t="s">
        <v>40</v>
      </c>
      <c r="J39879">
        <v>2</v>
      </c>
      <c r="K39879" t="s">
        <v>38</v>
      </c>
      <c r="L39879">
        <v>253</v>
      </c>
      <c r="M39879">
        <v>1</v>
      </c>
      <c r="N39879">
        <v>-1</v>
      </c>
      <c r="O39879">
        <v>0</v>
      </c>
      <c r="P39879" t="s">
        <v>22</v>
      </c>
      <c r="Q39879" t="s">
        <v>20</v>
      </c>
      <c r="AG39879" s="19">
        <f t="shared" si="623"/>
        <v>0</v>
      </c>
    </row>
    <row r="39880" spans="1:33" x14ac:dyDescent="0.3">
      <c r="A39880">
        <v>49</v>
      </c>
      <c r="B39880" t="s">
        <v>24</v>
      </c>
      <c r="C39880" t="s">
        <v>29</v>
      </c>
      <c r="D39880" t="s">
        <v>19</v>
      </c>
      <c r="E39880" t="s">
        <v>20</v>
      </c>
      <c r="F39880">
        <v>1807</v>
      </c>
      <c r="G39880" t="s">
        <v>21</v>
      </c>
      <c r="H39880" t="s">
        <v>20</v>
      </c>
      <c r="I39880" t="s">
        <v>40</v>
      </c>
      <c r="J39880">
        <v>2</v>
      </c>
      <c r="K39880" t="s">
        <v>38</v>
      </c>
      <c r="L39880">
        <v>225</v>
      </c>
      <c r="M39880">
        <v>1</v>
      </c>
      <c r="N39880">
        <v>82</v>
      </c>
      <c r="O39880">
        <v>1</v>
      </c>
      <c r="P39880" t="s">
        <v>46</v>
      </c>
      <c r="Q39880" t="s">
        <v>20</v>
      </c>
      <c r="AG39880" s="20">
        <f t="shared" si="623"/>
        <v>0</v>
      </c>
    </row>
    <row r="39881" spans="1:33" x14ac:dyDescent="0.3">
      <c r="A39881">
        <v>33</v>
      </c>
      <c r="B39881" t="s">
        <v>33</v>
      </c>
      <c r="C39881" t="s">
        <v>29</v>
      </c>
      <c r="D39881" t="s">
        <v>26</v>
      </c>
      <c r="E39881" t="s">
        <v>20</v>
      </c>
      <c r="F39881">
        <v>1117</v>
      </c>
      <c r="G39881" t="s">
        <v>20</v>
      </c>
      <c r="H39881" t="s">
        <v>20</v>
      </c>
      <c r="I39881" t="s">
        <v>40</v>
      </c>
      <c r="J39881">
        <v>2</v>
      </c>
      <c r="K39881" t="s">
        <v>38</v>
      </c>
      <c r="L39881">
        <v>417</v>
      </c>
      <c r="M39881">
        <v>1</v>
      </c>
      <c r="N39881">
        <v>-1</v>
      </c>
      <c r="O39881">
        <v>0</v>
      </c>
      <c r="P39881" t="s">
        <v>22</v>
      </c>
      <c r="Q39881" t="s">
        <v>21</v>
      </c>
      <c r="AG39881" s="19">
        <f t="shared" si="623"/>
        <v>0</v>
      </c>
    </row>
    <row r="39882" spans="1:33" x14ac:dyDescent="0.3">
      <c r="A39882">
        <v>28</v>
      </c>
      <c r="B39882" t="s">
        <v>17</v>
      </c>
      <c r="C39882" t="s">
        <v>25</v>
      </c>
      <c r="D39882" t="s">
        <v>22</v>
      </c>
      <c r="E39882" t="s">
        <v>20</v>
      </c>
      <c r="F39882">
        <v>560</v>
      </c>
      <c r="G39882" t="s">
        <v>20</v>
      </c>
      <c r="H39882" t="s">
        <v>20</v>
      </c>
      <c r="I39882" t="s">
        <v>40</v>
      </c>
      <c r="J39882">
        <v>2</v>
      </c>
      <c r="K39882" t="s">
        <v>38</v>
      </c>
      <c r="L39882">
        <v>135</v>
      </c>
      <c r="M39882">
        <v>1</v>
      </c>
      <c r="N39882">
        <v>-1</v>
      </c>
      <c r="O39882">
        <v>0</v>
      </c>
      <c r="P39882" t="s">
        <v>22</v>
      </c>
      <c r="Q39882" t="s">
        <v>20</v>
      </c>
      <c r="AG39882" s="20">
        <f t="shared" si="623"/>
        <v>0</v>
      </c>
    </row>
    <row r="39883" spans="1:33" x14ac:dyDescent="0.3">
      <c r="A39883">
        <v>50</v>
      </c>
      <c r="B39883" t="s">
        <v>24</v>
      </c>
      <c r="C39883" t="s">
        <v>18</v>
      </c>
      <c r="D39883" t="s">
        <v>26</v>
      </c>
      <c r="E39883" t="s">
        <v>20</v>
      </c>
      <c r="F39883">
        <v>3370</v>
      </c>
      <c r="G39883" t="s">
        <v>20</v>
      </c>
      <c r="H39883" t="s">
        <v>20</v>
      </c>
      <c r="I39883" t="s">
        <v>40</v>
      </c>
      <c r="J39883">
        <v>2</v>
      </c>
      <c r="K39883" t="s">
        <v>38</v>
      </c>
      <c r="L39883">
        <v>160</v>
      </c>
      <c r="M39883">
        <v>2</v>
      </c>
      <c r="N39883">
        <v>-1</v>
      </c>
      <c r="O39883">
        <v>0</v>
      </c>
      <c r="P39883" t="s">
        <v>22</v>
      </c>
      <c r="Q39883" t="s">
        <v>21</v>
      </c>
      <c r="AG39883" s="19">
        <f t="shared" si="623"/>
        <v>0</v>
      </c>
    </row>
    <row r="39884" spans="1:33" x14ac:dyDescent="0.3">
      <c r="A39884">
        <v>39</v>
      </c>
      <c r="B39884" t="s">
        <v>32</v>
      </c>
      <c r="C39884" t="s">
        <v>25</v>
      </c>
      <c r="D39884" t="s">
        <v>26</v>
      </c>
      <c r="E39884" t="s">
        <v>20</v>
      </c>
      <c r="F39884">
        <v>782</v>
      </c>
      <c r="G39884" t="s">
        <v>21</v>
      </c>
      <c r="H39884" t="s">
        <v>20</v>
      </c>
      <c r="I39884" t="s">
        <v>40</v>
      </c>
      <c r="J39884">
        <v>2</v>
      </c>
      <c r="K39884" t="s">
        <v>38</v>
      </c>
      <c r="L39884">
        <v>162</v>
      </c>
      <c r="M39884">
        <v>2</v>
      </c>
      <c r="N39884">
        <v>28</v>
      </c>
      <c r="O39884">
        <v>15</v>
      </c>
      <c r="P39884" t="s">
        <v>44</v>
      </c>
      <c r="Q39884" t="s">
        <v>20</v>
      </c>
      <c r="AG39884" s="20">
        <f t="shared" si="623"/>
        <v>0</v>
      </c>
    </row>
    <row r="39885" spans="1:33" x14ac:dyDescent="0.3">
      <c r="A39885">
        <v>56</v>
      </c>
      <c r="B39885" t="s">
        <v>33</v>
      </c>
      <c r="C39885" t="s">
        <v>29</v>
      </c>
      <c r="D39885" t="s">
        <v>26</v>
      </c>
      <c r="E39885" t="s">
        <v>20</v>
      </c>
      <c r="F39885">
        <v>935</v>
      </c>
      <c r="G39885" t="s">
        <v>20</v>
      </c>
      <c r="H39885" t="s">
        <v>20</v>
      </c>
      <c r="I39885" t="s">
        <v>40</v>
      </c>
      <c r="J39885">
        <v>2</v>
      </c>
      <c r="K39885" t="s">
        <v>38</v>
      </c>
      <c r="L39885">
        <v>136</v>
      </c>
      <c r="M39885">
        <v>1</v>
      </c>
      <c r="N39885">
        <v>96</v>
      </c>
      <c r="O39885">
        <v>3</v>
      </c>
      <c r="P39885" t="s">
        <v>44</v>
      </c>
      <c r="Q39885" t="s">
        <v>20</v>
      </c>
      <c r="AG39885" s="19">
        <f t="shared" si="623"/>
        <v>0</v>
      </c>
    </row>
    <row r="39886" spans="1:33" x14ac:dyDescent="0.3">
      <c r="A39886">
        <v>53</v>
      </c>
      <c r="B39886" t="s">
        <v>32</v>
      </c>
      <c r="C39886" t="s">
        <v>18</v>
      </c>
      <c r="D39886" t="s">
        <v>26</v>
      </c>
      <c r="E39886" t="s">
        <v>20</v>
      </c>
      <c r="F39886">
        <v>109</v>
      </c>
      <c r="G39886" t="s">
        <v>20</v>
      </c>
      <c r="H39886" t="s">
        <v>20</v>
      </c>
      <c r="I39886" t="s">
        <v>41</v>
      </c>
      <c r="J39886">
        <v>2</v>
      </c>
      <c r="K39886" t="s">
        <v>38</v>
      </c>
      <c r="L39886">
        <v>270</v>
      </c>
      <c r="M39886">
        <v>1</v>
      </c>
      <c r="N39886">
        <v>-1</v>
      </c>
      <c r="O39886">
        <v>0</v>
      </c>
      <c r="P39886" t="s">
        <v>22</v>
      </c>
      <c r="Q39886" t="s">
        <v>21</v>
      </c>
      <c r="AG39886" s="20">
        <f t="shared" si="623"/>
        <v>0</v>
      </c>
    </row>
    <row r="39887" spans="1:33" x14ac:dyDescent="0.3">
      <c r="A39887">
        <v>60</v>
      </c>
      <c r="B39887" t="s">
        <v>36</v>
      </c>
      <c r="C39887" t="s">
        <v>18</v>
      </c>
      <c r="D39887" t="s">
        <v>26</v>
      </c>
      <c r="E39887" t="s">
        <v>20</v>
      </c>
      <c r="F39887">
        <v>283</v>
      </c>
      <c r="G39887" t="s">
        <v>20</v>
      </c>
      <c r="H39887" t="s">
        <v>20</v>
      </c>
      <c r="I39887" t="s">
        <v>40</v>
      </c>
      <c r="J39887">
        <v>2</v>
      </c>
      <c r="K39887" t="s">
        <v>38</v>
      </c>
      <c r="L39887">
        <v>138</v>
      </c>
      <c r="M39887">
        <v>1</v>
      </c>
      <c r="N39887">
        <v>-1</v>
      </c>
      <c r="O39887">
        <v>0</v>
      </c>
      <c r="P39887" t="s">
        <v>22</v>
      </c>
      <c r="Q39887" t="s">
        <v>20</v>
      </c>
      <c r="AG39887" s="19">
        <f t="shared" si="623"/>
        <v>0</v>
      </c>
    </row>
    <row r="39888" spans="1:33" x14ac:dyDescent="0.3">
      <c r="A39888">
        <v>57</v>
      </c>
      <c r="B39888" t="s">
        <v>24</v>
      </c>
      <c r="C39888" t="s">
        <v>18</v>
      </c>
      <c r="D39888" t="s">
        <v>31</v>
      </c>
      <c r="E39888" t="s">
        <v>20</v>
      </c>
      <c r="F39888">
        <v>3376</v>
      </c>
      <c r="G39888" t="s">
        <v>21</v>
      </c>
      <c r="H39888" t="s">
        <v>20</v>
      </c>
      <c r="I39888" t="s">
        <v>41</v>
      </c>
      <c r="J39888">
        <v>2</v>
      </c>
      <c r="K39888" t="s">
        <v>38</v>
      </c>
      <c r="L39888">
        <v>421</v>
      </c>
      <c r="M39888">
        <v>2</v>
      </c>
      <c r="N39888">
        <v>-1</v>
      </c>
      <c r="O39888">
        <v>0</v>
      </c>
      <c r="P39888" t="s">
        <v>22</v>
      </c>
      <c r="Q39888" t="s">
        <v>21</v>
      </c>
      <c r="AG39888" s="20">
        <f t="shared" si="623"/>
        <v>0</v>
      </c>
    </row>
    <row r="39889" spans="1:33" x14ac:dyDescent="0.3">
      <c r="A39889">
        <v>25</v>
      </c>
      <c r="B39889" t="s">
        <v>17</v>
      </c>
      <c r="C39889" t="s">
        <v>25</v>
      </c>
      <c r="D39889" t="s">
        <v>19</v>
      </c>
      <c r="E39889" t="s">
        <v>20</v>
      </c>
      <c r="F39889">
        <v>4578</v>
      </c>
      <c r="G39889" t="s">
        <v>20</v>
      </c>
      <c r="H39889" t="s">
        <v>20</v>
      </c>
      <c r="I39889" t="s">
        <v>40</v>
      </c>
      <c r="J39889">
        <v>2</v>
      </c>
      <c r="K39889" t="s">
        <v>38</v>
      </c>
      <c r="L39889">
        <v>100</v>
      </c>
      <c r="M39889">
        <v>1</v>
      </c>
      <c r="N39889">
        <v>-1</v>
      </c>
      <c r="O39889">
        <v>0</v>
      </c>
      <c r="P39889" t="s">
        <v>22</v>
      </c>
      <c r="Q39889" t="s">
        <v>20</v>
      </c>
      <c r="AG39889" s="19">
        <f t="shared" si="623"/>
        <v>0</v>
      </c>
    </row>
    <row r="39890" spans="1:33" x14ac:dyDescent="0.3">
      <c r="A39890">
        <v>39</v>
      </c>
      <c r="B39890" t="s">
        <v>24</v>
      </c>
      <c r="C39890" t="s">
        <v>18</v>
      </c>
      <c r="D39890" t="s">
        <v>26</v>
      </c>
      <c r="E39890" t="s">
        <v>20</v>
      </c>
      <c r="F39890">
        <v>1587</v>
      </c>
      <c r="G39890" t="s">
        <v>21</v>
      </c>
      <c r="H39890" t="s">
        <v>20</v>
      </c>
      <c r="I39890" t="s">
        <v>40</v>
      </c>
      <c r="J39890">
        <v>2</v>
      </c>
      <c r="K39890" t="s">
        <v>38</v>
      </c>
      <c r="L39890">
        <v>171</v>
      </c>
      <c r="M39890">
        <v>3</v>
      </c>
      <c r="N39890">
        <v>-1</v>
      </c>
      <c r="O39890">
        <v>0</v>
      </c>
      <c r="P39890" t="s">
        <v>22</v>
      </c>
      <c r="Q39890" t="s">
        <v>21</v>
      </c>
      <c r="AG39890" s="20">
        <f t="shared" si="623"/>
        <v>0</v>
      </c>
    </row>
    <row r="39891" spans="1:33" x14ac:dyDescent="0.3">
      <c r="A39891">
        <v>42</v>
      </c>
      <c r="B39891" t="s">
        <v>33</v>
      </c>
      <c r="C39891" t="s">
        <v>18</v>
      </c>
      <c r="D39891" t="s">
        <v>26</v>
      </c>
      <c r="E39891" t="s">
        <v>20</v>
      </c>
      <c r="F39891">
        <v>1376</v>
      </c>
      <c r="G39891" t="s">
        <v>21</v>
      </c>
      <c r="H39891" t="s">
        <v>20</v>
      </c>
      <c r="I39891" t="s">
        <v>40</v>
      </c>
      <c r="J39891">
        <v>2</v>
      </c>
      <c r="K39891" t="s">
        <v>38</v>
      </c>
      <c r="L39891">
        <v>271</v>
      </c>
      <c r="M39891">
        <v>2</v>
      </c>
      <c r="N39891">
        <v>92</v>
      </c>
      <c r="O39891">
        <v>4</v>
      </c>
      <c r="P39891" t="s">
        <v>46</v>
      </c>
      <c r="Q39891" t="s">
        <v>21</v>
      </c>
      <c r="AG39891" s="19">
        <f t="shared" si="623"/>
        <v>0</v>
      </c>
    </row>
    <row r="39892" spans="1:33" x14ac:dyDescent="0.3">
      <c r="A39892">
        <v>45</v>
      </c>
      <c r="B39892" t="s">
        <v>17</v>
      </c>
      <c r="C39892" t="s">
        <v>18</v>
      </c>
      <c r="D39892" t="s">
        <v>19</v>
      </c>
      <c r="E39892" t="s">
        <v>20</v>
      </c>
      <c r="F39892">
        <v>273</v>
      </c>
      <c r="G39892" t="s">
        <v>21</v>
      </c>
      <c r="H39892" t="s">
        <v>20</v>
      </c>
      <c r="I39892" t="s">
        <v>40</v>
      </c>
      <c r="J39892">
        <v>2</v>
      </c>
      <c r="K39892" t="s">
        <v>38</v>
      </c>
      <c r="L39892">
        <v>163</v>
      </c>
      <c r="M39892">
        <v>1</v>
      </c>
      <c r="N39892">
        <v>95</v>
      </c>
      <c r="O39892">
        <v>2</v>
      </c>
      <c r="P39892" t="s">
        <v>44</v>
      </c>
      <c r="Q39892" t="s">
        <v>20</v>
      </c>
      <c r="AG39892" s="20">
        <f t="shared" si="623"/>
        <v>0</v>
      </c>
    </row>
    <row r="39893" spans="1:33" x14ac:dyDescent="0.3">
      <c r="A39893">
        <v>36</v>
      </c>
      <c r="B39893" t="s">
        <v>28</v>
      </c>
      <c r="C39893" t="s">
        <v>18</v>
      </c>
      <c r="D39893" t="s">
        <v>26</v>
      </c>
      <c r="E39893" t="s">
        <v>20</v>
      </c>
      <c r="F39893">
        <v>79</v>
      </c>
      <c r="G39893" t="s">
        <v>21</v>
      </c>
      <c r="H39893" t="s">
        <v>21</v>
      </c>
      <c r="I39893" t="s">
        <v>40</v>
      </c>
      <c r="J39893">
        <v>2</v>
      </c>
      <c r="K39893" t="s">
        <v>38</v>
      </c>
      <c r="L39893">
        <v>74</v>
      </c>
      <c r="M39893">
        <v>2</v>
      </c>
      <c r="N39893">
        <v>-1</v>
      </c>
      <c r="O39893">
        <v>0</v>
      </c>
      <c r="P39893" t="s">
        <v>22</v>
      </c>
      <c r="Q39893" t="s">
        <v>20</v>
      </c>
      <c r="AG39893" s="19">
        <f t="shared" si="623"/>
        <v>0</v>
      </c>
    </row>
    <row r="39894" spans="1:33" x14ac:dyDescent="0.3">
      <c r="A39894">
        <v>50</v>
      </c>
      <c r="B39894" t="s">
        <v>28</v>
      </c>
      <c r="C39894" t="s">
        <v>18</v>
      </c>
      <c r="D39894" t="s">
        <v>31</v>
      </c>
      <c r="E39894" t="s">
        <v>20</v>
      </c>
      <c r="F39894">
        <v>3764</v>
      </c>
      <c r="G39894" t="s">
        <v>20</v>
      </c>
      <c r="H39894" t="s">
        <v>20</v>
      </c>
      <c r="I39894" t="s">
        <v>41</v>
      </c>
      <c r="J39894">
        <v>2</v>
      </c>
      <c r="K39894" t="s">
        <v>38</v>
      </c>
      <c r="L39894">
        <v>108</v>
      </c>
      <c r="M39894">
        <v>4</v>
      </c>
      <c r="N39894">
        <v>-1</v>
      </c>
      <c r="O39894">
        <v>0</v>
      </c>
      <c r="P39894" t="s">
        <v>22</v>
      </c>
      <c r="Q39894" t="s">
        <v>20</v>
      </c>
      <c r="AG39894" s="20">
        <f t="shared" si="623"/>
        <v>0</v>
      </c>
    </row>
    <row r="39895" spans="1:33" x14ac:dyDescent="0.3">
      <c r="A39895">
        <v>25</v>
      </c>
      <c r="B39895" t="s">
        <v>17</v>
      </c>
      <c r="C39895" t="s">
        <v>25</v>
      </c>
      <c r="D39895" t="s">
        <v>19</v>
      </c>
      <c r="E39895" t="s">
        <v>20</v>
      </c>
      <c r="F39895">
        <v>1628</v>
      </c>
      <c r="G39895" t="s">
        <v>20</v>
      </c>
      <c r="H39895" t="s">
        <v>20</v>
      </c>
      <c r="I39895" t="s">
        <v>40</v>
      </c>
      <c r="J39895">
        <v>2</v>
      </c>
      <c r="K39895" t="s">
        <v>38</v>
      </c>
      <c r="L39895">
        <v>91</v>
      </c>
      <c r="M39895">
        <v>1</v>
      </c>
      <c r="N39895">
        <v>-1</v>
      </c>
      <c r="O39895">
        <v>0</v>
      </c>
      <c r="P39895" t="s">
        <v>22</v>
      </c>
      <c r="Q39895" t="s">
        <v>20</v>
      </c>
      <c r="AG39895" s="19">
        <f t="shared" si="623"/>
        <v>0</v>
      </c>
    </row>
    <row r="39896" spans="1:33" x14ac:dyDescent="0.3">
      <c r="A39896">
        <v>29</v>
      </c>
      <c r="B39896" t="s">
        <v>34</v>
      </c>
      <c r="C39896" t="s">
        <v>25</v>
      </c>
      <c r="D39896" t="s">
        <v>19</v>
      </c>
      <c r="E39896" t="s">
        <v>20</v>
      </c>
      <c r="F39896">
        <v>871</v>
      </c>
      <c r="G39896" t="s">
        <v>21</v>
      </c>
      <c r="H39896" t="s">
        <v>20</v>
      </c>
      <c r="I39896" t="s">
        <v>40</v>
      </c>
      <c r="J39896">
        <v>2</v>
      </c>
      <c r="K39896" t="s">
        <v>38</v>
      </c>
      <c r="L39896">
        <v>310</v>
      </c>
      <c r="M39896">
        <v>1</v>
      </c>
      <c r="N39896">
        <v>-1</v>
      </c>
      <c r="O39896">
        <v>0</v>
      </c>
      <c r="P39896" t="s">
        <v>22</v>
      </c>
      <c r="Q39896" t="s">
        <v>20</v>
      </c>
      <c r="AG39896" s="20">
        <f t="shared" si="623"/>
        <v>0</v>
      </c>
    </row>
    <row r="39897" spans="1:33" x14ac:dyDescent="0.3">
      <c r="A39897">
        <v>49</v>
      </c>
      <c r="B39897" t="s">
        <v>24</v>
      </c>
      <c r="C39897" t="s">
        <v>18</v>
      </c>
      <c r="D39897" t="s">
        <v>19</v>
      </c>
      <c r="E39897" t="s">
        <v>20</v>
      </c>
      <c r="F39897">
        <v>523</v>
      </c>
      <c r="G39897" t="s">
        <v>21</v>
      </c>
      <c r="H39897" t="s">
        <v>20</v>
      </c>
      <c r="I39897" t="s">
        <v>40</v>
      </c>
      <c r="J39897">
        <v>2</v>
      </c>
      <c r="K39897" t="s">
        <v>38</v>
      </c>
      <c r="L39897">
        <v>712</v>
      </c>
      <c r="M39897">
        <v>1</v>
      </c>
      <c r="N39897">
        <v>60</v>
      </c>
      <c r="O39897">
        <v>3</v>
      </c>
      <c r="P39897" t="s">
        <v>44</v>
      </c>
      <c r="Q39897" t="s">
        <v>21</v>
      </c>
      <c r="AG39897" s="19">
        <f t="shared" si="623"/>
        <v>0</v>
      </c>
    </row>
    <row r="39898" spans="1:33" x14ac:dyDescent="0.3">
      <c r="A39898">
        <v>27</v>
      </c>
      <c r="B39898" t="s">
        <v>24</v>
      </c>
      <c r="C39898" t="s">
        <v>25</v>
      </c>
      <c r="D39898" t="s">
        <v>19</v>
      </c>
      <c r="E39898" t="s">
        <v>20</v>
      </c>
      <c r="F39898">
        <v>15161</v>
      </c>
      <c r="G39898" t="s">
        <v>20</v>
      </c>
      <c r="H39898" t="s">
        <v>20</v>
      </c>
      <c r="I39898" t="s">
        <v>40</v>
      </c>
      <c r="J39898">
        <v>2</v>
      </c>
      <c r="K39898" t="s">
        <v>38</v>
      </c>
      <c r="L39898">
        <v>74</v>
      </c>
      <c r="M39898">
        <v>1</v>
      </c>
      <c r="N39898">
        <v>120</v>
      </c>
      <c r="O39898">
        <v>1</v>
      </c>
      <c r="P39898" t="s">
        <v>46</v>
      </c>
      <c r="Q39898" t="s">
        <v>21</v>
      </c>
      <c r="AG39898" s="20">
        <f t="shared" si="623"/>
        <v>0</v>
      </c>
    </row>
    <row r="39899" spans="1:33" x14ac:dyDescent="0.3">
      <c r="A39899">
        <v>55</v>
      </c>
      <c r="B39899" t="s">
        <v>17</v>
      </c>
      <c r="C39899" t="s">
        <v>29</v>
      </c>
      <c r="D39899" t="s">
        <v>19</v>
      </c>
      <c r="E39899" t="s">
        <v>20</v>
      </c>
      <c r="F39899">
        <v>1633</v>
      </c>
      <c r="G39899" t="s">
        <v>20</v>
      </c>
      <c r="H39899" t="s">
        <v>20</v>
      </c>
      <c r="I39899" t="s">
        <v>41</v>
      </c>
      <c r="J39899">
        <v>2</v>
      </c>
      <c r="K39899" t="s">
        <v>38</v>
      </c>
      <c r="L39899">
        <v>128</v>
      </c>
      <c r="M39899">
        <v>1</v>
      </c>
      <c r="N39899">
        <v>-1</v>
      </c>
      <c r="O39899">
        <v>0</v>
      </c>
      <c r="P39899" t="s">
        <v>22</v>
      </c>
      <c r="Q39899" t="s">
        <v>20</v>
      </c>
      <c r="AG39899" s="19">
        <f t="shared" si="623"/>
        <v>0</v>
      </c>
    </row>
    <row r="39900" spans="1:33" x14ac:dyDescent="0.3">
      <c r="A39900">
        <v>51</v>
      </c>
      <c r="B39900" t="s">
        <v>34</v>
      </c>
      <c r="C39900" t="s">
        <v>18</v>
      </c>
      <c r="D39900" t="s">
        <v>26</v>
      </c>
      <c r="E39900" t="s">
        <v>20</v>
      </c>
      <c r="F39900">
        <v>4920</v>
      </c>
      <c r="G39900" t="s">
        <v>20</v>
      </c>
      <c r="H39900" t="s">
        <v>20</v>
      </c>
      <c r="I39900" t="s">
        <v>41</v>
      </c>
      <c r="J39900">
        <v>2</v>
      </c>
      <c r="K39900" t="s">
        <v>38</v>
      </c>
      <c r="L39900">
        <v>392</v>
      </c>
      <c r="M39900">
        <v>2</v>
      </c>
      <c r="N39900">
        <v>-1</v>
      </c>
      <c r="O39900">
        <v>0</v>
      </c>
      <c r="P39900" t="s">
        <v>22</v>
      </c>
      <c r="Q39900" t="s">
        <v>20</v>
      </c>
      <c r="AG39900" s="20">
        <f t="shared" si="623"/>
        <v>0</v>
      </c>
    </row>
    <row r="39901" spans="1:33" x14ac:dyDescent="0.3">
      <c r="A39901">
        <v>32</v>
      </c>
      <c r="B39901" t="s">
        <v>32</v>
      </c>
      <c r="C39901" t="s">
        <v>18</v>
      </c>
      <c r="D39901" t="s">
        <v>19</v>
      </c>
      <c r="E39901" t="s">
        <v>20</v>
      </c>
      <c r="F39901">
        <v>653</v>
      </c>
      <c r="G39901" t="s">
        <v>20</v>
      </c>
      <c r="H39901" t="s">
        <v>20</v>
      </c>
      <c r="I39901" t="s">
        <v>40</v>
      </c>
      <c r="J39901">
        <v>2</v>
      </c>
      <c r="K39901" t="s">
        <v>38</v>
      </c>
      <c r="L39901">
        <v>84</v>
      </c>
      <c r="M39901">
        <v>1</v>
      </c>
      <c r="N39901">
        <v>-1</v>
      </c>
      <c r="O39901">
        <v>0</v>
      </c>
      <c r="P39901" t="s">
        <v>22</v>
      </c>
      <c r="Q39901" t="s">
        <v>21</v>
      </c>
      <c r="AG39901" s="19">
        <f t="shared" si="623"/>
        <v>0</v>
      </c>
    </row>
    <row r="39902" spans="1:33" x14ac:dyDescent="0.3">
      <c r="A39902">
        <v>35</v>
      </c>
      <c r="B39902" t="s">
        <v>32</v>
      </c>
      <c r="C39902" t="s">
        <v>18</v>
      </c>
      <c r="D39902" t="s">
        <v>26</v>
      </c>
      <c r="E39902" t="s">
        <v>20</v>
      </c>
      <c r="F39902">
        <v>269</v>
      </c>
      <c r="G39902" t="s">
        <v>21</v>
      </c>
      <c r="H39902" t="s">
        <v>21</v>
      </c>
      <c r="I39902" t="s">
        <v>40</v>
      </c>
      <c r="J39902">
        <v>2</v>
      </c>
      <c r="K39902" t="s">
        <v>38</v>
      </c>
      <c r="L39902">
        <v>392</v>
      </c>
      <c r="M39902">
        <v>1</v>
      </c>
      <c r="N39902">
        <v>-1</v>
      </c>
      <c r="O39902">
        <v>0</v>
      </c>
      <c r="P39902" t="s">
        <v>22</v>
      </c>
      <c r="Q39902" t="s">
        <v>20</v>
      </c>
      <c r="AG39902" s="20">
        <f t="shared" si="623"/>
        <v>0</v>
      </c>
    </row>
    <row r="39903" spans="1:33" x14ac:dyDescent="0.3">
      <c r="A39903">
        <v>39</v>
      </c>
      <c r="B39903" t="s">
        <v>35</v>
      </c>
      <c r="C39903" t="s">
        <v>25</v>
      </c>
      <c r="D39903" t="s">
        <v>19</v>
      </c>
      <c r="E39903" t="s">
        <v>20</v>
      </c>
      <c r="F39903">
        <v>79</v>
      </c>
      <c r="G39903" t="s">
        <v>20</v>
      </c>
      <c r="H39903" t="s">
        <v>20</v>
      </c>
      <c r="I39903" t="s">
        <v>40</v>
      </c>
      <c r="J39903">
        <v>2</v>
      </c>
      <c r="K39903" t="s">
        <v>38</v>
      </c>
      <c r="L39903">
        <v>369</v>
      </c>
      <c r="M39903">
        <v>1</v>
      </c>
      <c r="N39903">
        <v>-1</v>
      </c>
      <c r="O39903">
        <v>0</v>
      </c>
      <c r="P39903" t="s">
        <v>22</v>
      </c>
      <c r="Q39903" t="s">
        <v>20</v>
      </c>
      <c r="AG39903" s="19">
        <f t="shared" si="623"/>
        <v>0</v>
      </c>
    </row>
    <row r="39904" spans="1:33" x14ac:dyDescent="0.3">
      <c r="A39904">
        <v>53</v>
      </c>
      <c r="B39904" t="s">
        <v>27</v>
      </c>
      <c r="C39904" t="s">
        <v>18</v>
      </c>
      <c r="D39904" t="s">
        <v>31</v>
      </c>
      <c r="E39904" t="s">
        <v>20</v>
      </c>
      <c r="F39904">
        <v>55</v>
      </c>
      <c r="G39904" t="s">
        <v>20</v>
      </c>
      <c r="H39904" t="s">
        <v>20</v>
      </c>
      <c r="I39904" t="s">
        <v>40</v>
      </c>
      <c r="J39904">
        <v>2</v>
      </c>
      <c r="K39904" t="s">
        <v>38</v>
      </c>
      <c r="L39904">
        <v>217</v>
      </c>
      <c r="M39904">
        <v>1</v>
      </c>
      <c r="N39904">
        <v>-1</v>
      </c>
      <c r="O39904">
        <v>0</v>
      </c>
      <c r="P39904" t="s">
        <v>22</v>
      </c>
      <c r="Q39904" t="s">
        <v>20</v>
      </c>
      <c r="AG39904" s="20">
        <f t="shared" si="623"/>
        <v>0</v>
      </c>
    </row>
    <row r="39905" spans="1:33" x14ac:dyDescent="0.3">
      <c r="A39905">
        <v>45</v>
      </c>
      <c r="B39905" t="s">
        <v>17</v>
      </c>
      <c r="C39905" t="s">
        <v>25</v>
      </c>
      <c r="D39905" t="s">
        <v>26</v>
      </c>
      <c r="E39905" t="s">
        <v>20</v>
      </c>
      <c r="F39905">
        <v>5993</v>
      </c>
      <c r="G39905" t="s">
        <v>20</v>
      </c>
      <c r="H39905" t="s">
        <v>20</v>
      </c>
      <c r="I39905" t="s">
        <v>40</v>
      </c>
      <c r="J39905">
        <v>2</v>
      </c>
      <c r="K39905" t="s">
        <v>38</v>
      </c>
      <c r="L39905">
        <v>116</v>
      </c>
      <c r="M39905">
        <v>1</v>
      </c>
      <c r="N39905">
        <v>-1</v>
      </c>
      <c r="O39905">
        <v>0</v>
      </c>
      <c r="P39905" t="s">
        <v>22</v>
      </c>
      <c r="Q39905" t="s">
        <v>20</v>
      </c>
      <c r="AG39905" s="19">
        <f t="shared" si="623"/>
        <v>0</v>
      </c>
    </row>
    <row r="39906" spans="1:33" x14ac:dyDescent="0.3">
      <c r="A39906">
        <v>60</v>
      </c>
      <c r="B39906" t="s">
        <v>30</v>
      </c>
      <c r="C39906" t="s">
        <v>18</v>
      </c>
      <c r="D39906" t="s">
        <v>31</v>
      </c>
      <c r="E39906" t="s">
        <v>20</v>
      </c>
      <c r="F39906">
        <v>1906</v>
      </c>
      <c r="G39906" t="s">
        <v>20</v>
      </c>
      <c r="H39906" t="s">
        <v>20</v>
      </c>
      <c r="I39906" t="s">
        <v>41</v>
      </c>
      <c r="J39906">
        <v>2</v>
      </c>
      <c r="K39906" t="s">
        <v>38</v>
      </c>
      <c r="L39906">
        <v>79</v>
      </c>
      <c r="M39906">
        <v>1</v>
      </c>
      <c r="N39906">
        <v>60</v>
      </c>
      <c r="O39906">
        <v>2</v>
      </c>
      <c r="P39906" t="s">
        <v>45</v>
      </c>
      <c r="Q39906" t="s">
        <v>20</v>
      </c>
      <c r="AG39906" s="20">
        <f t="shared" si="623"/>
        <v>0</v>
      </c>
    </row>
    <row r="39907" spans="1:33" x14ac:dyDescent="0.3">
      <c r="A39907">
        <v>38</v>
      </c>
      <c r="B39907" t="s">
        <v>24</v>
      </c>
      <c r="C39907" t="s">
        <v>18</v>
      </c>
      <c r="D39907" t="s">
        <v>26</v>
      </c>
      <c r="E39907" t="s">
        <v>20</v>
      </c>
      <c r="F39907">
        <v>5115</v>
      </c>
      <c r="G39907" t="s">
        <v>21</v>
      </c>
      <c r="H39907" t="s">
        <v>20</v>
      </c>
      <c r="I39907" t="s">
        <v>40</v>
      </c>
      <c r="J39907">
        <v>2</v>
      </c>
      <c r="K39907" t="s">
        <v>38</v>
      </c>
      <c r="L39907">
        <v>318</v>
      </c>
      <c r="M39907">
        <v>1</v>
      </c>
      <c r="N39907">
        <v>95</v>
      </c>
      <c r="O39907">
        <v>7</v>
      </c>
      <c r="P39907" t="s">
        <v>46</v>
      </c>
      <c r="Q39907" t="s">
        <v>21</v>
      </c>
      <c r="AG39907" s="19">
        <f t="shared" si="623"/>
        <v>0</v>
      </c>
    </row>
    <row r="39908" spans="1:33" x14ac:dyDescent="0.3">
      <c r="A39908">
        <v>30</v>
      </c>
      <c r="B39908" t="s">
        <v>37</v>
      </c>
      <c r="C39908" t="s">
        <v>25</v>
      </c>
      <c r="D39908" t="s">
        <v>19</v>
      </c>
      <c r="E39908" t="s">
        <v>20</v>
      </c>
      <c r="F39908">
        <v>3094</v>
      </c>
      <c r="G39908" t="s">
        <v>20</v>
      </c>
      <c r="H39908" t="s">
        <v>20</v>
      </c>
      <c r="I39908" t="s">
        <v>40</v>
      </c>
      <c r="J39908">
        <v>2</v>
      </c>
      <c r="K39908" t="s">
        <v>38</v>
      </c>
      <c r="L39908">
        <v>116</v>
      </c>
      <c r="M39908">
        <v>2</v>
      </c>
      <c r="N39908">
        <v>-1</v>
      </c>
      <c r="O39908">
        <v>0</v>
      </c>
      <c r="P39908" t="s">
        <v>22</v>
      </c>
      <c r="Q39908" t="s">
        <v>20</v>
      </c>
      <c r="AG39908" s="20">
        <f t="shared" si="623"/>
        <v>0</v>
      </c>
    </row>
    <row r="39909" spans="1:33" x14ac:dyDescent="0.3">
      <c r="A39909">
        <v>56</v>
      </c>
      <c r="B39909" t="s">
        <v>35</v>
      </c>
      <c r="C39909" t="s">
        <v>18</v>
      </c>
      <c r="D39909" t="s">
        <v>26</v>
      </c>
      <c r="E39909" t="s">
        <v>20</v>
      </c>
      <c r="F39909">
        <v>1350</v>
      </c>
      <c r="G39909" t="s">
        <v>20</v>
      </c>
      <c r="H39909" t="s">
        <v>20</v>
      </c>
      <c r="I39909" t="s">
        <v>40</v>
      </c>
      <c r="J39909">
        <v>2</v>
      </c>
      <c r="K39909" t="s">
        <v>38</v>
      </c>
      <c r="L39909">
        <v>211</v>
      </c>
      <c r="M39909">
        <v>1</v>
      </c>
      <c r="N39909">
        <v>-1</v>
      </c>
      <c r="O39909">
        <v>0</v>
      </c>
      <c r="P39909" t="s">
        <v>22</v>
      </c>
      <c r="Q39909" t="s">
        <v>20</v>
      </c>
      <c r="AG39909" s="19">
        <f t="shared" si="623"/>
        <v>0</v>
      </c>
    </row>
    <row r="39910" spans="1:33" x14ac:dyDescent="0.3">
      <c r="A39910">
        <v>31</v>
      </c>
      <c r="B39910" t="s">
        <v>37</v>
      </c>
      <c r="C39910" t="s">
        <v>25</v>
      </c>
      <c r="D39910" t="s">
        <v>19</v>
      </c>
      <c r="E39910" t="s">
        <v>20</v>
      </c>
      <c r="F39910">
        <v>64</v>
      </c>
      <c r="G39910" t="s">
        <v>20</v>
      </c>
      <c r="H39910" t="s">
        <v>20</v>
      </c>
      <c r="I39910" t="s">
        <v>40</v>
      </c>
      <c r="J39910">
        <v>2</v>
      </c>
      <c r="K39910" t="s">
        <v>38</v>
      </c>
      <c r="L39910">
        <v>261</v>
      </c>
      <c r="M39910">
        <v>2</v>
      </c>
      <c r="N39910">
        <v>-1</v>
      </c>
      <c r="O39910">
        <v>0</v>
      </c>
      <c r="P39910" t="s">
        <v>22</v>
      </c>
      <c r="Q39910" t="s">
        <v>21</v>
      </c>
      <c r="AG39910" s="20">
        <f t="shared" si="623"/>
        <v>0</v>
      </c>
    </row>
    <row r="39911" spans="1:33" x14ac:dyDescent="0.3">
      <c r="A39911">
        <v>56</v>
      </c>
      <c r="B39911" t="s">
        <v>17</v>
      </c>
      <c r="C39911" t="s">
        <v>29</v>
      </c>
      <c r="D39911" t="s">
        <v>19</v>
      </c>
      <c r="E39911" t="s">
        <v>20</v>
      </c>
      <c r="F39911">
        <v>659</v>
      </c>
      <c r="G39911" t="s">
        <v>20</v>
      </c>
      <c r="H39911" t="s">
        <v>21</v>
      </c>
      <c r="I39911" t="s">
        <v>40</v>
      </c>
      <c r="J39911">
        <v>2</v>
      </c>
      <c r="K39911" t="s">
        <v>38</v>
      </c>
      <c r="L39911">
        <v>56</v>
      </c>
      <c r="M39911">
        <v>1</v>
      </c>
      <c r="N39911">
        <v>-1</v>
      </c>
      <c r="O39911">
        <v>0</v>
      </c>
      <c r="P39911" t="s">
        <v>22</v>
      </c>
      <c r="Q39911" t="s">
        <v>20</v>
      </c>
      <c r="AG39911" s="19">
        <f t="shared" si="623"/>
        <v>0</v>
      </c>
    </row>
    <row r="39912" spans="1:33" x14ac:dyDescent="0.3">
      <c r="A39912">
        <v>29</v>
      </c>
      <c r="B39912" t="s">
        <v>24</v>
      </c>
      <c r="C39912" t="s">
        <v>25</v>
      </c>
      <c r="D39912" t="s">
        <v>26</v>
      </c>
      <c r="E39912" t="s">
        <v>20</v>
      </c>
      <c r="F39912">
        <v>1165</v>
      </c>
      <c r="G39912" t="s">
        <v>20</v>
      </c>
      <c r="H39912" t="s">
        <v>20</v>
      </c>
      <c r="I39912" t="s">
        <v>40</v>
      </c>
      <c r="J39912">
        <v>2</v>
      </c>
      <c r="K39912" t="s">
        <v>38</v>
      </c>
      <c r="L39912">
        <v>245</v>
      </c>
      <c r="M39912">
        <v>1</v>
      </c>
      <c r="N39912">
        <v>-1</v>
      </c>
      <c r="O39912">
        <v>0</v>
      </c>
      <c r="P39912" t="s">
        <v>22</v>
      </c>
      <c r="Q39912" t="s">
        <v>21</v>
      </c>
      <c r="AG39912" s="20">
        <f t="shared" si="623"/>
        <v>0</v>
      </c>
    </row>
    <row r="39913" spans="1:33" x14ac:dyDescent="0.3">
      <c r="A39913">
        <v>41</v>
      </c>
      <c r="B39913" t="s">
        <v>24</v>
      </c>
      <c r="C39913" t="s">
        <v>18</v>
      </c>
      <c r="D39913" t="s">
        <v>26</v>
      </c>
      <c r="E39913" t="s">
        <v>20</v>
      </c>
      <c r="F39913">
        <v>1602</v>
      </c>
      <c r="G39913" t="s">
        <v>21</v>
      </c>
      <c r="H39913" t="s">
        <v>20</v>
      </c>
      <c r="I39913" t="s">
        <v>40</v>
      </c>
      <c r="J39913">
        <v>2</v>
      </c>
      <c r="K39913" t="s">
        <v>38</v>
      </c>
      <c r="L39913">
        <v>142</v>
      </c>
      <c r="M39913">
        <v>1</v>
      </c>
      <c r="N39913">
        <v>-1</v>
      </c>
      <c r="O39913">
        <v>0</v>
      </c>
      <c r="P39913" t="s">
        <v>22</v>
      </c>
      <c r="Q39913" t="s">
        <v>20</v>
      </c>
      <c r="AG39913" s="19">
        <f t="shared" si="623"/>
        <v>0</v>
      </c>
    </row>
    <row r="39914" spans="1:33" x14ac:dyDescent="0.3">
      <c r="A39914">
        <v>28</v>
      </c>
      <c r="B39914" t="s">
        <v>34</v>
      </c>
      <c r="C39914" t="s">
        <v>25</v>
      </c>
      <c r="D39914" t="s">
        <v>19</v>
      </c>
      <c r="E39914" t="s">
        <v>20</v>
      </c>
      <c r="F39914">
        <v>5215</v>
      </c>
      <c r="G39914" t="s">
        <v>20</v>
      </c>
      <c r="H39914" t="s">
        <v>20</v>
      </c>
      <c r="I39914" t="s">
        <v>40</v>
      </c>
      <c r="J39914">
        <v>2</v>
      </c>
      <c r="K39914" t="s">
        <v>38</v>
      </c>
      <c r="L39914">
        <v>673</v>
      </c>
      <c r="M39914">
        <v>1</v>
      </c>
      <c r="N39914">
        <v>-1</v>
      </c>
      <c r="O39914">
        <v>0</v>
      </c>
      <c r="P39914" t="s">
        <v>22</v>
      </c>
      <c r="Q39914" t="s">
        <v>20</v>
      </c>
      <c r="AG39914" s="20">
        <f t="shared" si="623"/>
        <v>0</v>
      </c>
    </row>
    <row r="39915" spans="1:33" x14ac:dyDescent="0.3">
      <c r="A39915">
        <v>49</v>
      </c>
      <c r="B39915" t="s">
        <v>33</v>
      </c>
      <c r="C39915" t="s">
        <v>18</v>
      </c>
      <c r="D39915" t="s">
        <v>26</v>
      </c>
      <c r="E39915" t="s">
        <v>20</v>
      </c>
      <c r="F39915">
        <v>7019</v>
      </c>
      <c r="G39915" t="s">
        <v>21</v>
      </c>
      <c r="H39915" t="s">
        <v>20</v>
      </c>
      <c r="I39915" t="s">
        <v>40</v>
      </c>
      <c r="J39915">
        <v>2</v>
      </c>
      <c r="K39915" t="s">
        <v>38</v>
      </c>
      <c r="L39915">
        <v>263</v>
      </c>
      <c r="M39915">
        <v>1</v>
      </c>
      <c r="N39915">
        <v>368</v>
      </c>
      <c r="O39915">
        <v>3</v>
      </c>
      <c r="P39915" t="s">
        <v>44</v>
      </c>
      <c r="Q39915" t="s">
        <v>21</v>
      </c>
      <c r="AG39915" s="19">
        <f t="shared" si="623"/>
        <v>0</v>
      </c>
    </row>
    <row r="39916" spans="1:33" x14ac:dyDescent="0.3">
      <c r="A39916">
        <v>24</v>
      </c>
      <c r="B39916" t="s">
        <v>37</v>
      </c>
      <c r="C39916" t="s">
        <v>25</v>
      </c>
      <c r="D39916" t="s">
        <v>26</v>
      </c>
      <c r="E39916" t="s">
        <v>20</v>
      </c>
      <c r="F39916">
        <v>228</v>
      </c>
      <c r="G39916" t="s">
        <v>20</v>
      </c>
      <c r="H39916" t="s">
        <v>20</v>
      </c>
      <c r="I39916" t="s">
        <v>40</v>
      </c>
      <c r="J39916">
        <v>2</v>
      </c>
      <c r="K39916" t="s">
        <v>38</v>
      </c>
      <c r="L39916">
        <v>154</v>
      </c>
      <c r="M39916">
        <v>1</v>
      </c>
      <c r="N39916">
        <v>-1</v>
      </c>
      <c r="O39916">
        <v>0</v>
      </c>
      <c r="P39916" t="s">
        <v>22</v>
      </c>
      <c r="Q39916" t="s">
        <v>20</v>
      </c>
      <c r="AG39916" s="20">
        <f t="shared" si="623"/>
        <v>0</v>
      </c>
    </row>
    <row r="39917" spans="1:33" x14ac:dyDescent="0.3">
      <c r="A39917">
        <v>26</v>
      </c>
      <c r="B39917" t="s">
        <v>32</v>
      </c>
      <c r="C39917" t="s">
        <v>25</v>
      </c>
      <c r="D39917" t="s">
        <v>26</v>
      </c>
      <c r="E39917" t="s">
        <v>20</v>
      </c>
      <c r="F39917">
        <v>96</v>
      </c>
      <c r="G39917" t="s">
        <v>20</v>
      </c>
      <c r="H39917" t="s">
        <v>20</v>
      </c>
      <c r="I39917" t="s">
        <v>40</v>
      </c>
      <c r="J39917">
        <v>2</v>
      </c>
      <c r="K39917" t="s">
        <v>38</v>
      </c>
      <c r="L39917">
        <v>696</v>
      </c>
      <c r="M39917">
        <v>1</v>
      </c>
      <c r="N39917">
        <v>27</v>
      </c>
      <c r="O39917">
        <v>2</v>
      </c>
      <c r="P39917" t="s">
        <v>44</v>
      </c>
      <c r="Q39917" t="s">
        <v>20</v>
      </c>
      <c r="AG39917" s="19">
        <f t="shared" si="623"/>
        <v>0</v>
      </c>
    </row>
    <row r="39918" spans="1:33" x14ac:dyDescent="0.3">
      <c r="A39918">
        <v>32</v>
      </c>
      <c r="B39918" t="s">
        <v>17</v>
      </c>
      <c r="C39918" t="s">
        <v>18</v>
      </c>
      <c r="D39918" t="s">
        <v>26</v>
      </c>
      <c r="E39918" t="s">
        <v>20</v>
      </c>
      <c r="F39918">
        <v>625</v>
      </c>
      <c r="G39918" t="s">
        <v>21</v>
      </c>
      <c r="H39918" t="s">
        <v>20</v>
      </c>
      <c r="I39918" t="s">
        <v>40</v>
      </c>
      <c r="J39918">
        <v>2</v>
      </c>
      <c r="K39918" t="s">
        <v>38</v>
      </c>
      <c r="L39918">
        <v>352</v>
      </c>
      <c r="M39918">
        <v>1</v>
      </c>
      <c r="N39918">
        <v>56</v>
      </c>
      <c r="O39918">
        <v>2</v>
      </c>
      <c r="P39918" t="s">
        <v>44</v>
      </c>
      <c r="Q39918" t="s">
        <v>20</v>
      </c>
      <c r="AG39918" s="20">
        <f t="shared" si="623"/>
        <v>0</v>
      </c>
    </row>
    <row r="39919" spans="1:33" x14ac:dyDescent="0.3">
      <c r="A39919">
        <v>34</v>
      </c>
      <c r="B39919" t="s">
        <v>32</v>
      </c>
      <c r="C39919" t="s">
        <v>25</v>
      </c>
      <c r="D39919" t="s">
        <v>26</v>
      </c>
      <c r="E39919" t="s">
        <v>20</v>
      </c>
      <c r="F39919">
        <v>4447</v>
      </c>
      <c r="G39919" t="s">
        <v>21</v>
      </c>
      <c r="H39919" t="s">
        <v>20</v>
      </c>
      <c r="I39919" t="s">
        <v>40</v>
      </c>
      <c r="J39919">
        <v>2</v>
      </c>
      <c r="K39919" t="s">
        <v>38</v>
      </c>
      <c r="L39919">
        <v>159</v>
      </c>
      <c r="M39919">
        <v>1</v>
      </c>
      <c r="N39919">
        <v>84</v>
      </c>
      <c r="O39919">
        <v>2</v>
      </c>
      <c r="P39919" t="s">
        <v>44</v>
      </c>
      <c r="Q39919" t="s">
        <v>20</v>
      </c>
      <c r="AG39919" s="19">
        <f t="shared" si="623"/>
        <v>0</v>
      </c>
    </row>
    <row r="39920" spans="1:33" x14ac:dyDescent="0.3">
      <c r="A39920">
        <v>32</v>
      </c>
      <c r="B39920" t="s">
        <v>17</v>
      </c>
      <c r="C39920" t="s">
        <v>29</v>
      </c>
      <c r="D39920" t="s">
        <v>19</v>
      </c>
      <c r="E39920" t="s">
        <v>20</v>
      </c>
      <c r="F39920">
        <v>530</v>
      </c>
      <c r="G39920" t="s">
        <v>21</v>
      </c>
      <c r="H39920" t="s">
        <v>20</v>
      </c>
      <c r="I39920" t="s">
        <v>40</v>
      </c>
      <c r="J39920">
        <v>2</v>
      </c>
      <c r="K39920" t="s">
        <v>38</v>
      </c>
      <c r="L39920">
        <v>118</v>
      </c>
      <c r="M39920">
        <v>1</v>
      </c>
      <c r="N39920">
        <v>60</v>
      </c>
      <c r="O39920">
        <v>1</v>
      </c>
      <c r="P39920" t="s">
        <v>44</v>
      </c>
      <c r="Q39920" t="s">
        <v>20</v>
      </c>
      <c r="AG39920" s="20">
        <f t="shared" si="623"/>
        <v>0</v>
      </c>
    </row>
    <row r="39921" spans="1:33" x14ac:dyDescent="0.3">
      <c r="A39921">
        <v>29</v>
      </c>
      <c r="B39921" t="s">
        <v>33</v>
      </c>
      <c r="C39921" t="s">
        <v>18</v>
      </c>
      <c r="D39921" t="s">
        <v>26</v>
      </c>
      <c r="E39921" t="s">
        <v>20</v>
      </c>
      <c r="F39921">
        <v>399</v>
      </c>
      <c r="G39921" t="s">
        <v>20</v>
      </c>
      <c r="H39921" t="s">
        <v>20</v>
      </c>
      <c r="I39921" t="s">
        <v>40</v>
      </c>
      <c r="J39921">
        <v>2</v>
      </c>
      <c r="K39921" t="s">
        <v>38</v>
      </c>
      <c r="L39921">
        <v>210</v>
      </c>
      <c r="M39921">
        <v>1</v>
      </c>
      <c r="N39921">
        <v>-1</v>
      </c>
      <c r="O39921">
        <v>0</v>
      </c>
      <c r="P39921" t="s">
        <v>22</v>
      </c>
      <c r="Q39921" t="s">
        <v>20</v>
      </c>
      <c r="AG39921" s="19">
        <f t="shared" si="623"/>
        <v>0</v>
      </c>
    </row>
    <row r="39922" spans="1:33" x14ac:dyDescent="0.3">
      <c r="A39922">
        <v>46</v>
      </c>
      <c r="B39922" t="s">
        <v>28</v>
      </c>
      <c r="C39922" t="s">
        <v>18</v>
      </c>
      <c r="D39922" t="s">
        <v>26</v>
      </c>
      <c r="E39922" t="s">
        <v>20</v>
      </c>
      <c r="F39922">
        <v>1568</v>
      </c>
      <c r="G39922" t="s">
        <v>21</v>
      </c>
      <c r="H39922" t="s">
        <v>20</v>
      </c>
      <c r="I39922" t="s">
        <v>40</v>
      </c>
      <c r="J39922">
        <v>2</v>
      </c>
      <c r="K39922" t="s">
        <v>38</v>
      </c>
      <c r="L39922">
        <v>310</v>
      </c>
      <c r="M39922">
        <v>1</v>
      </c>
      <c r="N39922">
        <v>55</v>
      </c>
      <c r="O39922">
        <v>6</v>
      </c>
      <c r="P39922" t="s">
        <v>45</v>
      </c>
      <c r="Q39922" t="s">
        <v>21</v>
      </c>
      <c r="AG39922" s="20">
        <f t="shared" si="623"/>
        <v>0</v>
      </c>
    </row>
    <row r="39923" spans="1:33" x14ac:dyDescent="0.3">
      <c r="A39923">
        <v>57</v>
      </c>
      <c r="B39923" t="s">
        <v>28</v>
      </c>
      <c r="C39923" t="s">
        <v>18</v>
      </c>
      <c r="D39923" t="s">
        <v>31</v>
      </c>
      <c r="E39923" t="s">
        <v>20</v>
      </c>
      <c r="F39923">
        <v>3109</v>
      </c>
      <c r="G39923" t="s">
        <v>20</v>
      </c>
      <c r="H39923" t="s">
        <v>20</v>
      </c>
      <c r="I39923" t="s">
        <v>40</v>
      </c>
      <c r="J39923">
        <v>2</v>
      </c>
      <c r="K39923" t="s">
        <v>38</v>
      </c>
      <c r="L39923">
        <v>482</v>
      </c>
      <c r="M39923">
        <v>2</v>
      </c>
      <c r="N39923">
        <v>-1</v>
      </c>
      <c r="O39923">
        <v>0</v>
      </c>
      <c r="P39923" t="s">
        <v>22</v>
      </c>
      <c r="Q39923" t="s">
        <v>21</v>
      </c>
      <c r="AG39923" s="19">
        <f t="shared" si="623"/>
        <v>0</v>
      </c>
    </row>
    <row r="39924" spans="1:33" x14ac:dyDescent="0.3">
      <c r="A39924">
        <v>41</v>
      </c>
      <c r="B39924" t="s">
        <v>32</v>
      </c>
      <c r="C39924" t="s">
        <v>18</v>
      </c>
      <c r="D39924" t="s">
        <v>26</v>
      </c>
      <c r="E39924" t="s">
        <v>20</v>
      </c>
      <c r="F39924">
        <v>1021</v>
      </c>
      <c r="G39924" t="s">
        <v>20</v>
      </c>
      <c r="H39924" t="s">
        <v>20</v>
      </c>
      <c r="I39924" t="s">
        <v>40</v>
      </c>
      <c r="J39924">
        <v>2</v>
      </c>
      <c r="K39924" t="s">
        <v>38</v>
      </c>
      <c r="L39924">
        <v>224</v>
      </c>
      <c r="M39924">
        <v>1</v>
      </c>
      <c r="N39924">
        <v>-1</v>
      </c>
      <c r="O39924">
        <v>0</v>
      </c>
      <c r="P39924" t="s">
        <v>22</v>
      </c>
      <c r="Q39924" t="s">
        <v>20</v>
      </c>
      <c r="AG39924" s="20">
        <f t="shared" si="623"/>
        <v>0</v>
      </c>
    </row>
    <row r="39925" spans="1:33" x14ac:dyDescent="0.3">
      <c r="A39925">
        <v>40</v>
      </c>
      <c r="B39925" t="s">
        <v>24</v>
      </c>
      <c r="C39925" t="s">
        <v>18</v>
      </c>
      <c r="D39925" t="s">
        <v>26</v>
      </c>
      <c r="E39925" t="s">
        <v>20</v>
      </c>
      <c r="F39925">
        <v>4298</v>
      </c>
      <c r="G39925" t="s">
        <v>20</v>
      </c>
      <c r="H39925" t="s">
        <v>20</v>
      </c>
      <c r="I39925" t="s">
        <v>40</v>
      </c>
      <c r="J39925">
        <v>2</v>
      </c>
      <c r="K39925" t="s">
        <v>38</v>
      </c>
      <c r="L39925">
        <v>221</v>
      </c>
      <c r="M39925">
        <v>1</v>
      </c>
      <c r="N39925">
        <v>-1</v>
      </c>
      <c r="O39925">
        <v>0</v>
      </c>
      <c r="P39925" t="s">
        <v>22</v>
      </c>
      <c r="Q39925" t="s">
        <v>20</v>
      </c>
      <c r="AG39925" s="19">
        <f t="shared" si="623"/>
        <v>0</v>
      </c>
    </row>
    <row r="39926" spans="1:33" x14ac:dyDescent="0.3">
      <c r="A39926">
        <v>45</v>
      </c>
      <c r="B39926" t="s">
        <v>24</v>
      </c>
      <c r="C39926" t="s">
        <v>29</v>
      </c>
      <c r="D39926" t="s">
        <v>19</v>
      </c>
      <c r="E39926" t="s">
        <v>20</v>
      </c>
      <c r="F39926">
        <v>10768</v>
      </c>
      <c r="G39926" t="s">
        <v>21</v>
      </c>
      <c r="H39926" t="s">
        <v>20</v>
      </c>
      <c r="I39926" t="s">
        <v>40</v>
      </c>
      <c r="J39926">
        <v>2</v>
      </c>
      <c r="K39926" t="s">
        <v>38</v>
      </c>
      <c r="L39926">
        <v>147</v>
      </c>
      <c r="M39926">
        <v>3</v>
      </c>
      <c r="N39926">
        <v>78</v>
      </c>
      <c r="O39926">
        <v>2</v>
      </c>
      <c r="P39926" t="s">
        <v>44</v>
      </c>
      <c r="Q39926" t="s">
        <v>20</v>
      </c>
      <c r="AG39926" s="20">
        <f t="shared" si="623"/>
        <v>0</v>
      </c>
    </row>
    <row r="39927" spans="1:33" x14ac:dyDescent="0.3">
      <c r="A39927">
        <v>28</v>
      </c>
      <c r="B39927" t="s">
        <v>24</v>
      </c>
      <c r="C39927" t="s">
        <v>25</v>
      </c>
      <c r="D39927" t="s">
        <v>19</v>
      </c>
      <c r="E39927" t="s">
        <v>20</v>
      </c>
      <c r="F39927">
        <v>4987</v>
      </c>
      <c r="G39927" t="s">
        <v>20</v>
      </c>
      <c r="H39927" t="s">
        <v>20</v>
      </c>
      <c r="I39927" t="s">
        <v>40</v>
      </c>
      <c r="J39927">
        <v>2</v>
      </c>
      <c r="K39927" t="s">
        <v>38</v>
      </c>
      <c r="L39927">
        <v>924</v>
      </c>
      <c r="M39927">
        <v>2</v>
      </c>
      <c r="N39927">
        <v>113</v>
      </c>
      <c r="O39927">
        <v>21</v>
      </c>
      <c r="P39927" t="s">
        <v>46</v>
      </c>
      <c r="Q39927" t="s">
        <v>21</v>
      </c>
      <c r="AG39927" s="19">
        <f t="shared" si="623"/>
        <v>0</v>
      </c>
    </row>
    <row r="39928" spans="1:33" x14ac:dyDescent="0.3">
      <c r="A39928">
        <v>43</v>
      </c>
      <c r="B39928" t="s">
        <v>33</v>
      </c>
      <c r="C39928" t="s">
        <v>25</v>
      </c>
      <c r="D39928" t="s">
        <v>26</v>
      </c>
      <c r="E39928" t="s">
        <v>20</v>
      </c>
      <c r="F39928">
        <v>2444</v>
      </c>
      <c r="G39928" t="s">
        <v>20</v>
      </c>
      <c r="H39928" t="s">
        <v>21</v>
      </c>
      <c r="I39928" t="s">
        <v>40</v>
      </c>
      <c r="J39928">
        <v>2</v>
      </c>
      <c r="K39928" t="s">
        <v>38</v>
      </c>
      <c r="L39928">
        <v>130</v>
      </c>
      <c r="M39928">
        <v>1</v>
      </c>
      <c r="N39928">
        <v>-1</v>
      </c>
      <c r="O39928">
        <v>0</v>
      </c>
      <c r="P39928" t="s">
        <v>22</v>
      </c>
      <c r="Q39928" t="s">
        <v>20</v>
      </c>
      <c r="AG39928" s="20">
        <f t="shared" si="623"/>
        <v>0</v>
      </c>
    </row>
    <row r="39929" spans="1:33" x14ac:dyDescent="0.3">
      <c r="A39929">
        <v>44</v>
      </c>
      <c r="B39929" t="s">
        <v>28</v>
      </c>
      <c r="C39929" t="s">
        <v>18</v>
      </c>
      <c r="D39929" t="s">
        <v>26</v>
      </c>
      <c r="E39929" t="s">
        <v>20</v>
      </c>
      <c r="F39929">
        <v>878</v>
      </c>
      <c r="G39929" t="s">
        <v>21</v>
      </c>
      <c r="H39929" t="s">
        <v>20</v>
      </c>
      <c r="I39929" t="s">
        <v>40</v>
      </c>
      <c r="J39929">
        <v>2</v>
      </c>
      <c r="K39929" t="s">
        <v>38</v>
      </c>
      <c r="L39929">
        <v>130</v>
      </c>
      <c r="M39929">
        <v>1</v>
      </c>
      <c r="N39929">
        <v>-1</v>
      </c>
      <c r="O39929">
        <v>0</v>
      </c>
      <c r="P39929" t="s">
        <v>22</v>
      </c>
      <c r="Q39929" t="s">
        <v>20</v>
      </c>
      <c r="AG39929" s="19">
        <f t="shared" si="623"/>
        <v>0</v>
      </c>
    </row>
    <row r="39930" spans="1:33" x14ac:dyDescent="0.3">
      <c r="A39930">
        <v>33</v>
      </c>
      <c r="B39930" t="s">
        <v>24</v>
      </c>
      <c r="C39930" t="s">
        <v>29</v>
      </c>
      <c r="D39930" t="s">
        <v>19</v>
      </c>
      <c r="E39930" t="s">
        <v>20</v>
      </c>
      <c r="F39930">
        <v>0</v>
      </c>
      <c r="G39930" t="s">
        <v>21</v>
      </c>
      <c r="H39930" t="s">
        <v>20</v>
      </c>
      <c r="I39930" t="s">
        <v>40</v>
      </c>
      <c r="J39930">
        <v>2</v>
      </c>
      <c r="K39930" t="s">
        <v>38</v>
      </c>
      <c r="L39930">
        <v>72</v>
      </c>
      <c r="M39930">
        <v>1</v>
      </c>
      <c r="N39930">
        <v>-1</v>
      </c>
      <c r="O39930">
        <v>0</v>
      </c>
      <c r="P39930" t="s">
        <v>22</v>
      </c>
      <c r="Q39930" t="s">
        <v>20</v>
      </c>
      <c r="AG39930" s="20">
        <f t="shared" si="623"/>
        <v>0</v>
      </c>
    </row>
    <row r="39931" spans="1:33" x14ac:dyDescent="0.3">
      <c r="A39931">
        <v>35</v>
      </c>
      <c r="B39931" t="s">
        <v>28</v>
      </c>
      <c r="C39931" t="s">
        <v>18</v>
      </c>
      <c r="D39931" t="s">
        <v>22</v>
      </c>
      <c r="E39931" t="s">
        <v>20</v>
      </c>
      <c r="F39931">
        <v>444</v>
      </c>
      <c r="G39931" t="s">
        <v>20</v>
      </c>
      <c r="H39931" t="s">
        <v>20</v>
      </c>
      <c r="I39931" t="s">
        <v>40</v>
      </c>
      <c r="J39931">
        <v>2</v>
      </c>
      <c r="K39931" t="s">
        <v>38</v>
      </c>
      <c r="L39931">
        <v>59</v>
      </c>
      <c r="M39931">
        <v>2</v>
      </c>
      <c r="N39931">
        <v>-1</v>
      </c>
      <c r="O39931">
        <v>0</v>
      </c>
      <c r="P39931" t="s">
        <v>22</v>
      </c>
      <c r="Q39931" t="s">
        <v>20</v>
      </c>
      <c r="AG39931" s="19">
        <f t="shared" si="623"/>
        <v>0</v>
      </c>
    </row>
    <row r="39932" spans="1:33" x14ac:dyDescent="0.3">
      <c r="A39932">
        <v>54</v>
      </c>
      <c r="B39932" t="s">
        <v>32</v>
      </c>
      <c r="C39932" t="s">
        <v>25</v>
      </c>
      <c r="D39932" t="s">
        <v>26</v>
      </c>
      <c r="E39932" t="s">
        <v>20</v>
      </c>
      <c r="F39932">
        <v>189</v>
      </c>
      <c r="G39932" t="s">
        <v>20</v>
      </c>
      <c r="H39932" t="s">
        <v>20</v>
      </c>
      <c r="I39932" t="s">
        <v>40</v>
      </c>
      <c r="J39932">
        <v>2</v>
      </c>
      <c r="K39932" t="s">
        <v>38</v>
      </c>
      <c r="L39932">
        <v>95</v>
      </c>
      <c r="M39932">
        <v>5</v>
      </c>
      <c r="N39932">
        <v>-1</v>
      </c>
      <c r="O39932">
        <v>0</v>
      </c>
      <c r="P39932" t="s">
        <v>22</v>
      </c>
      <c r="Q39932" t="s">
        <v>20</v>
      </c>
      <c r="AG39932" s="20">
        <f t="shared" si="623"/>
        <v>0</v>
      </c>
    </row>
    <row r="39933" spans="1:33" x14ac:dyDescent="0.3">
      <c r="A39933">
        <v>37</v>
      </c>
      <c r="B39933" t="s">
        <v>27</v>
      </c>
      <c r="C39933" t="s">
        <v>18</v>
      </c>
      <c r="D39933" t="s">
        <v>19</v>
      </c>
      <c r="E39933" t="s">
        <v>20</v>
      </c>
      <c r="F39933">
        <v>189</v>
      </c>
      <c r="G39933" t="s">
        <v>20</v>
      </c>
      <c r="H39933" t="s">
        <v>20</v>
      </c>
      <c r="I39933" t="s">
        <v>40</v>
      </c>
      <c r="J39933">
        <v>2</v>
      </c>
      <c r="K39933" t="s">
        <v>38</v>
      </c>
      <c r="L39933">
        <v>253</v>
      </c>
      <c r="M39933">
        <v>2</v>
      </c>
      <c r="N39933">
        <v>-1</v>
      </c>
      <c r="O39933">
        <v>0</v>
      </c>
      <c r="P39933" t="s">
        <v>22</v>
      </c>
      <c r="Q39933" t="s">
        <v>21</v>
      </c>
      <c r="AG39933" s="19">
        <f t="shared" si="623"/>
        <v>0</v>
      </c>
    </row>
    <row r="39934" spans="1:33" x14ac:dyDescent="0.3">
      <c r="A39934">
        <v>58</v>
      </c>
      <c r="B39934" t="s">
        <v>24</v>
      </c>
      <c r="C39934" t="s">
        <v>18</v>
      </c>
      <c r="D39934" t="s">
        <v>19</v>
      </c>
      <c r="E39934" t="s">
        <v>20</v>
      </c>
      <c r="F39934">
        <v>12322</v>
      </c>
      <c r="G39934" t="s">
        <v>20</v>
      </c>
      <c r="H39934" t="s">
        <v>20</v>
      </c>
      <c r="I39934" t="s">
        <v>41</v>
      </c>
      <c r="J39934">
        <v>2</v>
      </c>
      <c r="K39934" t="s">
        <v>38</v>
      </c>
      <c r="L39934">
        <v>306</v>
      </c>
      <c r="M39934">
        <v>2</v>
      </c>
      <c r="N39934">
        <v>-1</v>
      </c>
      <c r="O39934">
        <v>0</v>
      </c>
      <c r="P39934" t="s">
        <v>22</v>
      </c>
      <c r="Q39934" t="s">
        <v>20</v>
      </c>
      <c r="AG39934" s="20">
        <f t="shared" si="623"/>
        <v>0</v>
      </c>
    </row>
    <row r="39935" spans="1:33" x14ac:dyDescent="0.3">
      <c r="A39935">
        <v>52</v>
      </c>
      <c r="B39935" t="s">
        <v>17</v>
      </c>
      <c r="C39935" t="s">
        <v>18</v>
      </c>
      <c r="D39935" t="s">
        <v>19</v>
      </c>
      <c r="E39935" t="s">
        <v>20</v>
      </c>
      <c r="F39935">
        <v>0</v>
      </c>
      <c r="G39935" t="s">
        <v>20</v>
      </c>
      <c r="H39935" t="s">
        <v>20</v>
      </c>
      <c r="I39935" t="s">
        <v>40</v>
      </c>
      <c r="J39935">
        <v>2</v>
      </c>
      <c r="K39935" t="s">
        <v>38</v>
      </c>
      <c r="L39935">
        <v>77</v>
      </c>
      <c r="M39935">
        <v>3</v>
      </c>
      <c r="N39935">
        <v>-1</v>
      </c>
      <c r="O39935">
        <v>0</v>
      </c>
      <c r="P39935" t="s">
        <v>22</v>
      </c>
      <c r="Q39935" t="s">
        <v>20</v>
      </c>
      <c r="AG39935" s="19">
        <f t="shared" si="623"/>
        <v>0</v>
      </c>
    </row>
    <row r="39936" spans="1:33" x14ac:dyDescent="0.3">
      <c r="A39936">
        <v>54</v>
      </c>
      <c r="B39936" t="s">
        <v>17</v>
      </c>
      <c r="C39936" t="s">
        <v>18</v>
      </c>
      <c r="D39936" t="s">
        <v>19</v>
      </c>
      <c r="E39936" t="s">
        <v>20</v>
      </c>
      <c r="F39936">
        <v>55</v>
      </c>
      <c r="G39936" t="s">
        <v>21</v>
      </c>
      <c r="H39936" t="s">
        <v>20</v>
      </c>
      <c r="I39936" t="s">
        <v>40</v>
      </c>
      <c r="J39936">
        <v>2</v>
      </c>
      <c r="K39936" t="s">
        <v>38</v>
      </c>
      <c r="L39936">
        <v>112</v>
      </c>
      <c r="M39936">
        <v>2</v>
      </c>
      <c r="N39936">
        <v>-1</v>
      </c>
      <c r="O39936">
        <v>0</v>
      </c>
      <c r="P39936" t="s">
        <v>22</v>
      </c>
      <c r="Q39936" t="s">
        <v>20</v>
      </c>
      <c r="AG39936" s="20">
        <f t="shared" si="623"/>
        <v>0</v>
      </c>
    </row>
    <row r="39937" spans="1:33" x14ac:dyDescent="0.3">
      <c r="A39937">
        <v>35</v>
      </c>
      <c r="B39937" t="s">
        <v>17</v>
      </c>
      <c r="C39937" t="s">
        <v>18</v>
      </c>
      <c r="D39937" t="s">
        <v>19</v>
      </c>
      <c r="E39937" t="s">
        <v>20</v>
      </c>
      <c r="F39937">
        <v>5367</v>
      </c>
      <c r="G39937" t="s">
        <v>20</v>
      </c>
      <c r="H39937" t="s">
        <v>20</v>
      </c>
      <c r="I39937" t="s">
        <v>40</v>
      </c>
      <c r="J39937">
        <v>2</v>
      </c>
      <c r="K39937" t="s">
        <v>38</v>
      </c>
      <c r="L39937">
        <v>80</v>
      </c>
      <c r="M39937">
        <v>1</v>
      </c>
      <c r="N39937">
        <v>92</v>
      </c>
      <c r="O39937">
        <v>1</v>
      </c>
      <c r="P39937" t="s">
        <v>44</v>
      </c>
      <c r="Q39937" t="s">
        <v>20</v>
      </c>
      <c r="AG39937" s="19">
        <f t="shared" si="623"/>
        <v>0</v>
      </c>
    </row>
    <row r="39938" spans="1:33" x14ac:dyDescent="0.3">
      <c r="A39938">
        <v>30</v>
      </c>
      <c r="B39938" t="s">
        <v>36</v>
      </c>
      <c r="C39938" t="s">
        <v>18</v>
      </c>
      <c r="D39938" t="s">
        <v>26</v>
      </c>
      <c r="E39938" t="s">
        <v>20</v>
      </c>
      <c r="F39938">
        <v>533</v>
      </c>
      <c r="G39938" t="s">
        <v>21</v>
      </c>
      <c r="H39938" t="s">
        <v>20</v>
      </c>
      <c r="I39938" t="s">
        <v>40</v>
      </c>
      <c r="J39938">
        <v>2</v>
      </c>
      <c r="K39938" t="s">
        <v>38</v>
      </c>
      <c r="L39938">
        <v>212</v>
      </c>
      <c r="M39938">
        <v>1</v>
      </c>
      <c r="N39938">
        <v>-1</v>
      </c>
      <c r="O39938">
        <v>0</v>
      </c>
      <c r="P39938" t="s">
        <v>22</v>
      </c>
      <c r="Q39938" t="s">
        <v>20</v>
      </c>
      <c r="AG39938" s="20">
        <f t="shared" si="623"/>
        <v>0</v>
      </c>
    </row>
    <row r="39939" spans="1:33" x14ac:dyDescent="0.3">
      <c r="A39939">
        <v>38</v>
      </c>
      <c r="B39939" t="s">
        <v>28</v>
      </c>
      <c r="C39939" t="s">
        <v>18</v>
      </c>
      <c r="D39939" t="s">
        <v>26</v>
      </c>
      <c r="E39939" t="s">
        <v>20</v>
      </c>
      <c r="F39939">
        <v>2467</v>
      </c>
      <c r="G39939" t="s">
        <v>20</v>
      </c>
      <c r="H39939" t="s">
        <v>20</v>
      </c>
      <c r="I39939" t="s">
        <v>40</v>
      </c>
      <c r="J39939">
        <v>2</v>
      </c>
      <c r="K39939" t="s">
        <v>38</v>
      </c>
      <c r="L39939">
        <v>192</v>
      </c>
      <c r="M39939">
        <v>1</v>
      </c>
      <c r="N39939">
        <v>-1</v>
      </c>
      <c r="O39939">
        <v>0</v>
      </c>
      <c r="P39939" t="s">
        <v>22</v>
      </c>
      <c r="Q39939" t="s">
        <v>21</v>
      </c>
      <c r="AG39939" s="19">
        <f t="shared" ref="AG39939:AG40002" si="624">IF(A39937="yes",1,0)</f>
        <v>0</v>
      </c>
    </row>
    <row r="39940" spans="1:33" x14ac:dyDescent="0.3">
      <c r="A39940">
        <v>39</v>
      </c>
      <c r="B39940" t="s">
        <v>17</v>
      </c>
      <c r="C39940" t="s">
        <v>25</v>
      </c>
      <c r="D39940" t="s">
        <v>19</v>
      </c>
      <c r="E39940" t="s">
        <v>20</v>
      </c>
      <c r="F39940">
        <v>3797</v>
      </c>
      <c r="G39940" t="s">
        <v>20</v>
      </c>
      <c r="H39940" t="s">
        <v>20</v>
      </c>
      <c r="I39940" t="s">
        <v>40</v>
      </c>
      <c r="J39940">
        <v>2</v>
      </c>
      <c r="K39940" t="s">
        <v>38</v>
      </c>
      <c r="L39940">
        <v>96</v>
      </c>
      <c r="M39940">
        <v>2</v>
      </c>
      <c r="N39940">
        <v>-1</v>
      </c>
      <c r="O39940">
        <v>0</v>
      </c>
      <c r="P39940" t="s">
        <v>22</v>
      </c>
      <c r="Q39940" t="s">
        <v>20</v>
      </c>
      <c r="AG39940" s="20">
        <f t="shared" si="624"/>
        <v>0</v>
      </c>
    </row>
    <row r="39941" spans="1:33" x14ac:dyDescent="0.3">
      <c r="A39941">
        <v>49</v>
      </c>
      <c r="B39941" t="s">
        <v>17</v>
      </c>
      <c r="C39941" t="s">
        <v>18</v>
      </c>
      <c r="D39941" t="s">
        <v>19</v>
      </c>
      <c r="E39941" t="s">
        <v>20</v>
      </c>
      <c r="F39941">
        <v>5887</v>
      </c>
      <c r="G39941" t="s">
        <v>20</v>
      </c>
      <c r="H39941" t="s">
        <v>20</v>
      </c>
      <c r="I39941" t="s">
        <v>40</v>
      </c>
      <c r="J39941">
        <v>2</v>
      </c>
      <c r="K39941" t="s">
        <v>38</v>
      </c>
      <c r="L39941">
        <v>181</v>
      </c>
      <c r="M39941">
        <v>3</v>
      </c>
      <c r="N39941">
        <v>293</v>
      </c>
      <c r="O39941">
        <v>2</v>
      </c>
      <c r="P39941" t="s">
        <v>44</v>
      </c>
      <c r="Q39941" t="s">
        <v>21</v>
      </c>
      <c r="AG39941" s="19">
        <f t="shared" si="624"/>
        <v>0</v>
      </c>
    </row>
    <row r="39942" spans="1:33" x14ac:dyDescent="0.3">
      <c r="A39942">
        <v>38</v>
      </c>
      <c r="B39942" t="s">
        <v>32</v>
      </c>
      <c r="C39942" t="s">
        <v>25</v>
      </c>
      <c r="D39942" t="s">
        <v>26</v>
      </c>
      <c r="E39942" t="s">
        <v>20</v>
      </c>
      <c r="F39942">
        <v>626</v>
      </c>
      <c r="G39942" t="s">
        <v>20</v>
      </c>
      <c r="H39942" t="s">
        <v>20</v>
      </c>
      <c r="I39942" t="s">
        <v>40</v>
      </c>
      <c r="J39942">
        <v>2</v>
      </c>
      <c r="K39942" t="s">
        <v>38</v>
      </c>
      <c r="L39942">
        <v>132</v>
      </c>
      <c r="M39942">
        <v>4</v>
      </c>
      <c r="N39942">
        <v>-1</v>
      </c>
      <c r="O39942">
        <v>0</v>
      </c>
      <c r="P39942" t="s">
        <v>22</v>
      </c>
      <c r="Q39942" t="s">
        <v>20</v>
      </c>
      <c r="AG39942" s="20">
        <f t="shared" si="624"/>
        <v>0</v>
      </c>
    </row>
    <row r="39943" spans="1:33" x14ac:dyDescent="0.3">
      <c r="A39943">
        <v>40</v>
      </c>
      <c r="B39943" t="s">
        <v>34</v>
      </c>
      <c r="C39943" t="s">
        <v>25</v>
      </c>
      <c r="D39943" t="s">
        <v>19</v>
      </c>
      <c r="E39943" t="s">
        <v>20</v>
      </c>
      <c r="F39943">
        <v>2893</v>
      </c>
      <c r="G39943" t="s">
        <v>20</v>
      </c>
      <c r="H39943" t="s">
        <v>20</v>
      </c>
      <c r="I39943" t="s">
        <v>40</v>
      </c>
      <c r="J39943">
        <v>2</v>
      </c>
      <c r="K39943" t="s">
        <v>38</v>
      </c>
      <c r="L39943">
        <v>76</v>
      </c>
      <c r="M39943">
        <v>3</v>
      </c>
      <c r="N39943">
        <v>-1</v>
      </c>
      <c r="O39943">
        <v>0</v>
      </c>
      <c r="P39943" t="s">
        <v>22</v>
      </c>
      <c r="Q39943" t="s">
        <v>20</v>
      </c>
      <c r="AG39943" s="19">
        <f t="shared" si="624"/>
        <v>0</v>
      </c>
    </row>
    <row r="39944" spans="1:33" x14ac:dyDescent="0.3">
      <c r="A39944">
        <v>35</v>
      </c>
      <c r="B39944" t="s">
        <v>24</v>
      </c>
      <c r="C39944" t="s">
        <v>18</v>
      </c>
      <c r="D39944" t="s">
        <v>19</v>
      </c>
      <c r="E39944" t="s">
        <v>20</v>
      </c>
      <c r="F39944">
        <v>1354</v>
      </c>
      <c r="G39944" t="s">
        <v>20</v>
      </c>
      <c r="H39944" t="s">
        <v>20</v>
      </c>
      <c r="I39944" t="s">
        <v>40</v>
      </c>
      <c r="J39944">
        <v>2</v>
      </c>
      <c r="K39944" t="s">
        <v>38</v>
      </c>
      <c r="L39944">
        <v>250</v>
      </c>
      <c r="M39944">
        <v>2</v>
      </c>
      <c r="N39944">
        <v>-1</v>
      </c>
      <c r="O39944">
        <v>0</v>
      </c>
      <c r="P39944" t="s">
        <v>22</v>
      </c>
      <c r="Q39944" t="s">
        <v>21</v>
      </c>
      <c r="AG39944" s="20">
        <f t="shared" si="624"/>
        <v>0</v>
      </c>
    </row>
    <row r="39945" spans="1:33" x14ac:dyDescent="0.3">
      <c r="A39945">
        <v>30</v>
      </c>
      <c r="B39945" t="s">
        <v>17</v>
      </c>
      <c r="C39945" t="s">
        <v>18</v>
      </c>
      <c r="D39945" t="s">
        <v>19</v>
      </c>
      <c r="E39945" t="s">
        <v>20</v>
      </c>
      <c r="F39945">
        <v>942</v>
      </c>
      <c r="G39945" t="s">
        <v>20</v>
      </c>
      <c r="H39945" t="s">
        <v>20</v>
      </c>
      <c r="I39945" t="s">
        <v>40</v>
      </c>
      <c r="J39945">
        <v>2</v>
      </c>
      <c r="K39945" t="s">
        <v>38</v>
      </c>
      <c r="L39945">
        <v>146</v>
      </c>
      <c r="M39945">
        <v>2</v>
      </c>
      <c r="N39945">
        <v>-1</v>
      </c>
      <c r="O39945">
        <v>0</v>
      </c>
      <c r="P39945" t="s">
        <v>22</v>
      </c>
      <c r="Q39945" t="s">
        <v>20</v>
      </c>
      <c r="AG39945" s="19">
        <f t="shared" si="624"/>
        <v>0</v>
      </c>
    </row>
    <row r="39946" spans="1:33" x14ac:dyDescent="0.3">
      <c r="A39946">
        <v>34</v>
      </c>
      <c r="B39946" t="s">
        <v>32</v>
      </c>
      <c r="C39946" t="s">
        <v>25</v>
      </c>
      <c r="D39946" t="s">
        <v>26</v>
      </c>
      <c r="E39946" t="s">
        <v>20</v>
      </c>
      <c r="F39946">
        <v>0</v>
      </c>
      <c r="G39946" t="s">
        <v>21</v>
      </c>
      <c r="H39946" t="s">
        <v>20</v>
      </c>
      <c r="I39946" t="s">
        <v>40</v>
      </c>
      <c r="J39946">
        <v>2</v>
      </c>
      <c r="K39946" t="s">
        <v>38</v>
      </c>
      <c r="L39946">
        <v>189</v>
      </c>
      <c r="M39946">
        <v>2</v>
      </c>
      <c r="N39946">
        <v>-1</v>
      </c>
      <c r="O39946">
        <v>0</v>
      </c>
      <c r="P39946" t="s">
        <v>22</v>
      </c>
      <c r="Q39946" t="s">
        <v>20</v>
      </c>
      <c r="AG39946" s="20">
        <f t="shared" si="624"/>
        <v>0</v>
      </c>
    </row>
    <row r="39947" spans="1:33" x14ac:dyDescent="0.3">
      <c r="A39947">
        <v>34</v>
      </c>
      <c r="B39947" t="s">
        <v>32</v>
      </c>
      <c r="C39947" t="s">
        <v>18</v>
      </c>
      <c r="D39947" t="s">
        <v>19</v>
      </c>
      <c r="E39947" t="s">
        <v>20</v>
      </c>
      <c r="F39947">
        <v>21</v>
      </c>
      <c r="G39947" t="s">
        <v>20</v>
      </c>
      <c r="H39947" t="s">
        <v>21</v>
      </c>
      <c r="I39947" t="s">
        <v>40</v>
      </c>
      <c r="J39947">
        <v>2</v>
      </c>
      <c r="K39947" t="s">
        <v>38</v>
      </c>
      <c r="L39947">
        <v>269</v>
      </c>
      <c r="M39947">
        <v>1</v>
      </c>
      <c r="N39947">
        <v>92</v>
      </c>
      <c r="O39947">
        <v>2</v>
      </c>
      <c r="P39947" t="s">
        <v>44</v>
      </c>
      <c r="Q39947" t="s">
        <v>20</v>
      </c>
      <c r="AG39947" s="19">
        <f t="shared" si="624"/>
        <v>0</v>
      </c>
    </row>
    <row r="39948" spans="1:33" x14ac:dyDescent="0.3">
      <c r="A39948">
        <v>35</v>
      </c>
      <c r="B39948" t="s">
        <v>24</v>
      </c>
      <c r="C39948" t="s">
        <v>29</v>
      </c>
      <c r="D39948" t="s">
        <v>26</v>
      </c>
      <c r="E39948" t="s">
        <v>20</v>
      </c>
      <c r="F39948">
        <v>2823</v>
      </c>
      <c r="G39948" t="s">
        <v>21</v>
      </c>
      <c r="H39948" t="s">
        <v>20</v>
      </c>
      <c r="I39948" t="s">
        <v>40</v>
      </c>
      <c r="J39948">
        <v>2</v>
      </c>
      <c r="K39948" t="s">
        <v>38</v>
      </c>
      <c r="L39948">
        <v>102</v>
      </c>
      <c r="M39948">
        <v>4</v>
      </c>
      <c r="N39948">
        <v>96</v>
      </c>
      <c r="O39948">
        <v>2</v>
      </c>
      <c r="P39948" t="s">
        <v>44</v>
      </c>
      <c r="Q39948" t="s">
        <v>20</v>
      </c>
      <c r="AG39948" s="20">
        <f t="shared" si="624"/>
        <v>0</v>
      </c>
    </row>
    <row r="39949" spans="1:33" x14ac:dyDescent="0.3">
      <c r="A39949">
        <v>54</v>
      </c>
      <c r="B39949" t="s">
        <v>17</v>
      </c>
      <c r="C39949" t="s">
        <v>18</v>
      </c>
      <c r="D39949" t="s">
        <v>31</v>
      </c>
      <c r="E39949" t="s">
        <v>20</v>
      </c>
      <c r="F39949">
        <v>2587</v>
      </c>
      <c r="G39949" t="s">
        <v>20</v>
      </c>
      <c r="H39949" t="s">
        <v>20</v>
      </c>
      <c r="I39949" t="s">
        <v>40</v>
      </c>
      <c r="J39949">
        <v>2</v>
      </c>
      <c r="K39949" t="s">
        <v>38</v>
      </c>
      <c r="L39949">
        <v>236</v>
      </c>
      <c r="M39949">
        <v>2</v>
      </c>
      <c r="N39949">
        <v>-1</v>
      </c>
      <c r="O39949">
        <v>0</v>
      </c>
      <c r="P39949" t="s">
        <v>22</v>
      </c>
      <c r="Q39949" t="s">
        <v>21</v>
      </c>
      <c r="AG39949" s="19">
        <f t="shared" si="624"/>
        <v>0</v>
      </c>
    </row>
    <row r="39950" spans="1:33" x14ac:dyDescent="0.3">
      <c r="A39950">
        <v>54</v>
      </c>
      <c r="B39950" t="s">
        <v>17</v>
      </c>
      <c r="C39950" t="s">
        <v>18</v>
      </c>
      <c r="D39950" t="s">
        <v>19</v>
      </c>
      <c r="E39950" t="s">
        <v>20</v>
      </c>
      <c r="F39950">
        <v>446</v>
      </c>
      <c r="G39950" t="s">
        <v>20</v>
      </c>
      <c r="H39950" t="s">
        <v>20</v>
      </c>
      <c r="I39950" t="s">
        <v>40</v>
      </c>
      <c r="J39950">
        <v>2</v>
      </c>
      <c r="K39950" t="s">
        <v>38</v>
      </c>
      <c r="L39950">
        <v>122</v>
      </c>
      <c r="M39950">
        <v>2</v>
      </c>
      <c r="N39950">
        <v>91</v>
      </c>
      <c r="O39950">
        <v>8</v>
      </c>
      <c r="P39950" t="s">
        <v>44</v>
      </c>
      <c r="Q39950" t="s">
        <v>20</v>
      </c>
      <c r="AG39950" s="20">
        <f t="shared" si="624"/>
        <v>0</v>
      </c>
    </row>
    <row r="39951" spans="1:33" x14ac:dyDescent="0.3">
      <c r="A39951">
        <v>27</v>
      </c>
      <c r="B39951" t="s">
        <v>37</v>
      </c>
      <c r="C39951" t="s">
        <v>25</v>
      </c>
      <c r="D39951" t="s">
        <v>26</v>
      </c>
      <c r="E39951" t="s">
        <v>20</v>
      </c>
      <c r="F39951">
        <v>121</v>
      </c>
      <c r="G39951" t="s">
        <v>20</v>
      </c>
      <c r="H39951" t="s">
        <v>20</v>
      </c>
      <c r="I39951" t="s">
        <v>40</v>
      </c>
      <c r="J39951">
        <v>2</v>
      </c>
      <c r="K39951" t="s">
        <v>38</v>
      </c>
      <c r="L39951">
        <v>145</v>
      </c>
      <c r="M39951">
        <v>2</v>
      </c>
      <c r="N39951">
        <v>-1</v>
      </c>
      <c r="O39951">
        <v>0</v>
      </c>
      <c r="P39951" t="s">
        <v>22</v>
      </c>
      <c r="Q39951" t="s">
        <v>20</v>
      </c>
      <c r="AG39951" s="19">
        <f t="shared" si="624"/>
        <v>0</v>
      </c>
    </row>
    <row r="39952" spans="1:33" x14ac:dyDescent="0.3">
      <c r="A39952">
        <v>56</v>
      </c>
      <c r="B39952" t="s">
        <v>30</v>
      </c>
      <c r="C39952" t="s">
        <v>18</v>
      </c>
      <c r="D39952" t="s">
        <v>26</v>
      </c>
      <c r="E39952" t="s">
        <v>20</v>
      </c>
      <c r="F39952">
        <v>0</v>
      </c>
      <c r="G39952" t="s">
        <v>20</v>
      </c>
      <c r="H39952" t="s">
        <v>20</v>
      </c>
      <c r="I39952" t="s">
        <v>40</v>
      </c>
      <c r="J39952">
        <v>2</v>
      </c>
      <c r="K39952" t="s">
        <v>38</v>
      </c>
      <c r="L39952">
        <v>71</v>
      </c>
      <c r="M39952">
        <v>3</v>
      </c>
      <c r="N39952">
        <v>-1</v>
      </c>
      <c r="O39952">
        <v>0</v>
      </c>
      <c r="P39952" t="s">
        <v>22</v>
      </c>
      <c r="Q39952" t="s">
        <v>20</v>
      </c>
      <c r="AG39952" s="20">
        <f t="shared" si="624"/>
        <v>0</v>
      </c>
    </row>
    <row r="39953" spans="1:33" x14ac:dyDescent="0.3">
      <c r="A39953">
        <v>29</v>
      </c>
      <c r="B39953" t="s">
        <v>24</v>
      </c>
      <c r="C39953" t="s">
        <v>18</v>
      </c>
      <c r="D39953" t="s">
        <v>26</v>
      </c>
      <c r="E39953" t="s">
        <v>20</v>
      </c>
      <c r="F39953">
        <v>23</v>
      </c>
      <c r="G39953" t="s">
        <v>21</v>
      </c>
      <c r="H39953" t="s">
        <v>20</v>
      </c>
      <c r="I39953" t="s">
        <v>40</v>
      </c>
      <c r="J39953">
        <v>2</v>
      </c>
      <c r="K39953" t="s">
        <v>38</v>
      </c>
      <c r="L39953">
        <v>163</v>
      </c>
      <c r="M39953">
        <v>1</v>
      </c>
      <c r="N39953">
        <v>55</v>
      </c>
      <c r="O39953">
        <v>2</v>
      </c>
      <c r="P39953" t="s">
        <v>44</v>
      </c>
      <c r="Q39953" t="s">
        <v>21</v>
      </c>
      <c r="AG39953" s="19">
        <f t="shared" si="624"/>
        <v>0</v>
      </c>
    </row>
    <row r="39954" spans="1:33" x14ac:dyDescent="0.3">
      <c r="A39954">
        <v>52</v>
      </c>
      <c r="B39954" t="s">
        <v>24</v>
      </c>
      <c r="C39954" t="s">
        <v>18</v>
      </c>
      <c r="D39954" t="s">
        <v>26</v>
      </c>
      <c r="E39954" t="s">
        <v>20</v>
      </c>
      <c r="F39954">
        <v>0</v>
      </c>
      <c r="G39954" t="s">
        <v>20</v>
      </c>
      <c r="H39954" t="s">
        <v>20</v>
      </c>
      <c r="I39954" t="s">
        <v>40</v>
      </c>
      <c r="J39954">
        <v>2</v>
      </c>
      <c r="K39954" t="s">
        <v>38</v>
      </c>
      <c r="L39954">
        <v>541</v>
      </c>
      <c r="M39954">
        <v>3</v>
      </c>
      <c r="N39954">
        <v>-1</v>
      </c>
      <c r="O39954">
        <v>0</v>
      </c>
      <c r="P39954" t="s">
        <v>22</v>
      </c>
      <c r="Q39954" t="s">
        <v>21</v>
      </c>
      <c r="AG39954" s="20">
        <f t="shared" si="624"/>
        <v>0</v>
      </c>
    </row>
    <row r="39955" spans="1:33" x14ac:dyDescent="0.3">
      <c r="A39955">
        <v>34</v>
      </c>
      <c r="B39955" t="s">
        <v>35</v>
      </c>
      <c r="C39955" t="s">
        <v>18</v>
      </c>
      <c r="D39955" t="s">
        <v>26</v>
      </c>
      <c r="E39955" t="s">
        <v>20</v>
      </c>
      <c r="F39955">
        <v>978</v>
      </c>
      <c r="G39955" t="s">
        <v>20</v>
      </c>
      <c r="H39955" t="s">
        <v>20</v>
      </c>
      <c r="I39955" t="s">
        <v>40</v>
      </c>
      <c r="J39955">
        <v>3</v>
      </c>
      <c r="K39955" t="s">
        <v>38</v>
      </c>
      <c r="L39955">
        <v>262</v>
      </c>
      <c r="M39955">
        <v>2</v>
      </c>
      <c r="N39955">
        <v>71</v>
      </c>
      <c r="O39955">
        <v>1</v>
      </c>
      <c r="P39955" t="s">
        <v>46</v>
      </c>
      <c r="Q39955" t="s">
        <v>21</v>
      </c>
      <c r="AG39955" s="19">
        <f t="shared" si="624"/>
        <v>0</v>
      </c>
    </row>
    <row r="39956" spans="1:33" x14ac:dyDescent="0.3">
      <c r="A39956">
        <v>60</v>
      </c>
      <c r="B39956" t="s">
        <v>24</v>
      </c>
      <c r="C39956" t="s">
        <v>18</v>
      </c>
      <c r="D39956" t="s">
        <v>26</v>
      </c>
      <c r="E39956" t="s">
        <v>20</v>
      </c>
      <c r="F39956">
        <v>294</v>
      </c>
      <c r="G39956" t="s">
        <v>20</v>
      </c>
      <c r="H39956" t="s">
        <v>20</v>
      </c>
      <c r="I39956" t="s">
        <v>41</v>
      </c>
      <c r="J39956">
        <v>3</v>
      </c>
      <c r="K39956" t="s">
        <v>38</v>
      </c>
      <c r="L39956">
        <v>206</v>
      </c>
      <c r="M39956">
        <v>4</v>
      </c>
      <c r="N39956">
        <v>-1</v>
      </c>
      <c r="O39956">
        <v>0</v>
      </c>
      <c r="P39956" t="s">
        <v>22</v>
      </c>
      <c r="Q39956" t="s">
        <v>21</v>
      </c>
      <c r="AG39956" s="20">
        <f t="shared" si="624"/>
        <v>0</v>
      </c>
    </row>
    <row r="39957" spans="1:33" x14ac:dyDescent="0.3">
      <c r="A39957">
        <v>32</v>
      </c>
      <c r="B39957" t="s">
        <v>34</v>
      </c>
      <c r="C39957" t="s">
        <v>18</v>
      </c>
      <c r="D39957" t="s">
        <v>26</v>
      </c>
      <c r="E39957" t="s">
        <v>20</v>
      </c>
      <c r="F39957">
        <v>409</v>
      </c>
      <c r="G39957" t="s">
        <v>20</v>
      </c>
      <c r="H39957" t="s">
        <v>20</v>
      </c>
      <c r="I39957" t="s">
        <v>40</v>
      </c>
      <c r="J39957">
        <v>3</v>
      </c>
      <c r="K39957" t="s">
        <v>38</v>
      </c>
      <c r="L39957">
        <v>115</v>
      </c>
      <c r="M39957">
        <v>2</v>
      </c>
      <c r="N39957">
        <v>86</v>
      </c>
      <c r="O39957">
        <v>2</v>
      </c>
      <c r="P39957" t="s">
        <v>46</v>
      </c>
      <c r="Q39957" t="s">
        <v>21</v>
      </c>
      <c r="AG39957" s="19">
        <f t="shared" si="624"/>
        <v>0</v>
      </c>
    </row>
    <row r="39958" spans="1:33" x14ac:dyDescent="0.3">
      <c r="A39958">
        <v>30</v>
      </c>
      <c r="B39958" t="s">
        <v>37</v>
      </c>
      <c r="C39958" t="s">
        <v>25</v>
      </c>
      <c r="D39958" t="s">
        <v>26</v>
      </c>
      <c r="E39958" t="s">
        <v>20</v>
      </c>
      <c r="F39958">
        <v>155</v>
      </c>
      <c r="G39958" t="s">
        <v>20</v>
      </c>
      <c r="H39958" t="s">
        <v>20</v>
      </c>
      <c r="I39958" t="s">
        <v>40</v>
      </c>
      <c r="J39958">
        <v>3</v>
      </c>
      <c r="K39958" t="s">
        <v>38</v>
      </c>
      <c r="L39958">
        <v>206</v>
      </c>
      <c r="M39958">
        <v>3</v>
      </c>
      <c r="N39958">
        <v>-1</v>
      </c>
      <c r="O39958">
        <v>0</v>
      </c>
      <c r="P39958" t="s">
        <v>22</v>
      </c>
      <c r="Q39958" t="s">
        <v>20</v>
      </c>
      <c r="AG39958" s="20">
        <f t="shared" si="624"/>
        <v>0</v>
      </c>
    </row>
    <row r="39959" spans="1:33" x14ac:dyDescent="0.3">
      <c r="A39959">
        <v>40</v>
      </c>
      <c r="B39959" t="s">
        <v>37</v>
      </c>
      <c r="C39959" t="s">
        <v>25</v>
      </c>
      <c r="D39959" t="s">
        <v>26</v>
      </c>
      <c r="E39959" t="s">
        <v>20</v>
      </c>
      <c r="F39959">
        <v>595</v>
      </c>
      <c r="G39959" t="s">
        <v>21</v>
      </c>
      <c r="H39959" t="s">
        <v>20</v>
      </c>
      <c r="I39959" t="s">
        <v>40</v>
      </c>
      <c r="J39959">
        <v>3</v>
      </c>
      <c r="K39959" t="s">
        <v>38</v>
      </c>
      <c r="L39959">
        <v>406</v>
      </c>
      <c r="M39959">
        <v>2</v>
      </c>
      <c r="N39959">
        <v>-1</v>
      </c>
      <c r="O39959">
        <v>0</v>
      </c>
      <c r="P39959" t="s">
        <v>22</v>
      </c>
      <c r="Q39959" t="s">
        <v>21</v>
      </c>
      <c r="AG39959" s="19">
        <f t="shared" si="624"/>
        <v>0</v>
      </c>
    </row>
    <row r="39960" spans="1:33" x14ac:dyDescent="0.3">
      <c r="A39960">
        <v>54</v>
      </c>
      <c r="B39960" t="s">
        <v>34</v>
      </c>
      <c r="C39960" t="s">
        <v>18</v>
      </c>
      <c r="D39960" t="s">
        <v>19</v>
      </c>
      <c r="E39960" t="s">
        <v>20</v>
      </c>
      <c r="F39960">
        <v>990</v>
      </c>
      <c r="G39960" t="s">
        <v>20</v>
      </c>
      <c r="H39960" t="s">
        <v>20</v>
      </c>
      <c r="I39960" t="s">
        <v>40</v>
      </c>
      <c r="J39960">
        <v>3</v>
      </c>
      <c r="K39960" t="s">
        <v>38</v>
      </c>
      <c r="L39960">
        <v>244</v>
      </c>
      <c r="M39960">
        <v>2</v>
      </c>
      <c r="N39960">
        <v>-1</v>
      </c>
      <c r="O39960">
        <v>0</v>
      </c>
      <c r="P39960" t="s">
        <v>22</v>
      </c>
      <c r="Q39960" t="s">
        <v>21</v>
      </c>
      <c r="AG39960" s="20">
        <f t="shared" si="624"/>
        <v>0</v>
      </c>
    </row>
    <row r="39961" spans="1:33" x14ac:dyDescent="0.3">
      <c r="A39961">
        <v>27</v>
      </c>
      <c r="B39961" t="s">
        <v>32</v>
      </c>
      <c r="C39961" t="s">
        <v>25</v>
      </c>
      <c r="D39961" t="s">
        <v>26</v>
      </c>
      <c r="E39961" t="s">
        <v>20</v>
      </c>
      <c r="F39961">
        <v>261</v>
      </c>
      <c r="G39961" t="s">
        <v>21</v>
      </c>
      <c r="H39961" t="s">
        <v>21</v>
      </c>
      <c r="I39961" t="s">
        <v>40</v>
      </c>
      <c r="J39961">
        <v>3</v>
      </c>
      <c r="K39961" t="s">
        <v>38</v>
      </c>
      <c r="L39961">
        <v>592</v>
      </c>
      <c r="M39961">
        <v>4</v>
      </c>
      <c r="N39961">
        <v>-1</v>
      </c>
      <c r="O39961">
        <v>0</v>
      </c>
      <c r="P39961" t="s">
        <v>22</v>
      </c>
      <c r="Q39961" t="s">
        <v>21</v>
      </c>
      <c r="AG39961" s="19">
        <f t="shared" si="624"/>
        <v>0</v>
      </c>
    </row>
    <row r="39962" spans="1:33" x14ac:dyDescent="0.3">
      <c r="A39962">
        <v>27</v>
      </c>
      <c r="B39962" t="s">
        <v>24</v>
      </c>
      <c r="C39962" t="s">
        <v>25</v>
      </c>
      <c r="D39962" t="s">
        <v>19</v>
      </c>
      <c r="E39962" t="s">
        <v>20</v>
      </c>
      <c r="F39962">
        <v>200</v>
      </c>
      <c r="G39962" t="s">
        <v>20</v>
      </c>
      <c r="H39962" t="s">
        <v>20</v>
      </c>
      <c r="I39962" t="s">
        <v>40</v>
      </c>
      <c r="J39962">
        <v>3</v>
      </c>
      <c r="K39962" t="s">
        <v>38</v>
      </c>
      <c r="L39962">
        <v>508</v>
      </c>
      <c r="M39962">
        <v>1</v>
      </c>
      <c r="N39962">
        <v>-1</v>
      </c>
      <c r="O39962">
        <v>0</v>
      </c>
      <c r="P39962" t="s">
        <v>22</v>
      </c>
      <c r="Q39962" t="s">
        <v>20</v>
      </c>
      <c r="AG39962" s="20">
        <f t="shared" si="624"/>
        <v>0</v>
      </c>
    </row>
    <row r="39963" spans="1:33" x14ac:dyDescent="0.3">
      <c r="A39963">
        <v>55</v>
      </c>
      <c r="B39963" t="s">
        <v>27</v>
      </c>
      <c r="C39963" t="s">
        <v>18</v>
      </c>
      <c r="D39963" t="s">
        <v>26</v>
      </c>
      <c r="E39963" t="s">
        <v>20</v>
      </c>
      <c r="F39963">
        <v>27624</v>
      </c>
      <c r="G39963" t="s">
        <v>20</v>
      </c>
      <c r="H39963" t="s">
        <v>20</v>
      </c>
      <c r="I39963" t="s">
        <v>41</v>
      </c>
      <c r="J39963">
        <v>3</v>
      </c>
      <c r="K39963" t="s">
        <v>38</v>
      </c>
      <c r="L39963">
        <v>437</v>
      </c>
      <c r="M39963">
        <v>1</v>
      </c>
      <c r="N39963">
        <v>-1</v>
      </c>
      <c r="O39963">
        <v>0</v>
      </c>
      <c r="P39963" t="s">
        <v>22</v>
      </c>
      <c r="Q39963" t="s">
        <v>21</v>
      </c>
      <c r="AG39963" s="19">
        <f t="shared" si="624"/>
        <v>0</v>
      </c>
    </row>
    <row r="39964" spans="1:33" x14ac:dyDescent="0.3">
      <c r="A39964">
        <v>30</v>
      </c>
      <c r="B39964" t="s">
        <v>17</v>
      </c>
      <c r="C39964" t="s">
        <v>18</v>
      </c>
      <c r="D39964" t="s">
        <v>19</v>
      </c>
      <c r="E39964" t="s">
        <v>20</v>
      </c>
      <c r="F39964">
        <v>2694</v>
      </c>
      <c r="G39964" t="s">
        <v>20</v>
      </c>
      <c r="H39964" t="s">
        <v>20</v>
      </c>
      <c r="I39964" t="s">
        <v>40</v>
      </c>
      <c r="J39964">
        <v>3</v>
      </c>
      <c r="K39964" t="s">
        <v>38</v>
      </c>
      <c r="L39964">
        <v>192</v>
      </c>
      <c r="M39964">
        <v>1</v>
      </c>
      <c r="N39964">
        <v>-1</v>
      </c>
      <c r="O39964">
        <v>0</v>
      </c>
      <c r="P39964" t="s">
        <v>22</v>
      </c>
      <c r="Q39964" t="s">
        <v>20</v>
      </c>
      <c r="AG39964" s="20">
        <f t="shared" si="624"/>
        <v>0</v>
      </c>
    </row>
    <row r="39965" spans="1:33" x14ac:dyDescent="0.3">
      <c r="A39965">
        <v>29</v>
      </c>
      <c r="B39965" t="s">
        <v>28</v>
      </c>
      <c r="C39965" t="s">
        <v>18</v>
      </c>
      <c r="D39965" t="s">
        <v>26</v>
      </c>
      <c r="E39965" t="s">
        <v>20</v>
      </c>
      <c r="F39965">
        <v>15</v>
      </c>
      <c r="G39965" t="s">
        <v>20</v>
      </c>
      <c r="H39965" t="s">
        <v>20</v>
      </c>
      <c r="I39965" t="s">
        <v>40</v>
      </c>
      <c r="J39965">
        <v>3</v>
      </c>
      <c r="K39965" t="s">
        <v>38</v>
      </c>
      <c r="L39965">
        <v>136</v>
      </c>
      <c r="M39965">
        <v>1</v>
      </c>
      <c r="N39965">
        <v>-1</v>
      </c>
      <c r="O39965">
        <v>0</v>
      </c>
      <c r="P39965" t="s">
        <v>22</v>
      </c>
      <c r="Q39965" t="s">
        <v>20</v>
      </c>
      <c r="AG39965" s="19">
        <f t="shared" si="624"/>
        <v>0</v>
      </c>
    </row>
    <row r="39966" spans="1:33" x14ac:dyDescent="0.3">
      <c r="A39966">
        <v>34</v>
      </c>
      <c r="B39966" t="s">
        <v>17</v>
      </c>
      <c r="C39966" t="s">
        <v>18</v>
      </c>
      <c r="D39966" t="s">
        <v>19</v>
      </c>
      <c r="E39966" t="s">
        <v>20</v>
      </c>
      <c r="F39966">
        <v>1870</v>
      </c>
      <c r="G39966" t="s">
        <v>21</v>
      </c>
      <c r="H39966" t="s">
        <v>20</v>
      </c>
      <c r="I39966" t="s">
        <v>40</v>
      </c>
      <c r="J39966">
        <v>3</v>
      </c>
      <c r="K39966" t="s">
        <v>38</v>
      </c>
      <c r="L39966">
        <v>68</v>
      </c>
      <c r="M39966">
        <v>1</v>
      </c>
      <c r="N39966">
        <v>-1</v>
      </c>
      <c r="O39966">
        <v>0</v>
      </c>
      <c r="P39966" t="s">
        <v>22</v>
      </c>
      <c r="Q39966" t="s">
        <v>20</v>
      </c>
      <c r="AG39966" s="20">
        <f t="shared" si="624"/>
        <v>0</v>
      </c>
    </row>
    <row r="39967" spans="1:33" x14ac:dyDescent="0.3">
      <c r="A39967">
        <v>59</v>
      </c>
      <c r="B39967" t="s">
        <v>30</v>
      </c>
      <c r="C39967" t="s">
        <v>18</v>
      </c>
      <c r="D39967" t="s">
        <v>31</v>
      </c>
      <c r="E39967" t="s">
        <v>20</v>
      </c>
      <c r="F39967">
        <v>2632</v>
      </c>
      <c r="G39967" t="s">
        <v>20</v>
      </c>
      <c r="H39967" t="s">
        <v>20</v>
      </c>
      <c r="I39967" t="s">
        <v>40</v>
      </c>
      <c r="J39967">
        <v>3</v>
      </c>
      <c r="K39967" t="s">
        <v>38</v>
      </c>
      <c r="L39967">
        <v>123</v>
      </c>
      <c r="M39967">
        <v>1</v>
      </c>
      <c r="N39967">
        <v>-1</v>
      </c>
      <c r="O39967">
        <v>0</v>
      </c>
      <c r="P39967" t="s">
        <v>22</v>
      </c>
      <c r="Q39967" t="s">
        <v>20</v>
      </c>
      <c r="AG39967" s="19">
        <f t="shared" si="624"/>
        <v>0</v>
      </c>
    </row>
    <row r="39968" spans="1:33" x14ac:dyDescent="0.3">
      <c r="A39968">
        <v>29</v>
      </c>
      <c r="B39968" t="s">
        <v>17</v>
      </c>
      <c r="C39968" t="s">
        <v>25</v>
      </c>
      <c r="D39968" t="s">
        <v>19</v>
      </c>
      <c r="E39968" t="s">
        <v>20</v>
      </c>
      <c r="F39968">
        <v>3846</v>
      </c>
      <c r="G39968" t="s">
        <v>20</v>
      </c>
      <c r="H39968" t="s">
        <v>20</v>
      </c>
      <c r="I39968" t="s">
        <v>40</v>
      </c>
      <c r="J39968">
        <v>3</v>
      </c>
      <c r="K39968" t="s">
        <v>38</v>
      </c>
      <c r="L39968">
        <v>313</v>
      </c>
      <c r="M39968">
        <v>2</v>
      </c>
      <c r="N39968">
        <v>-1</v>
      </c>
      <c r="O39968">
        <v>0</v>
      </c>
      <c r="P39968" t="s">
        <v>22</v>
      </c>
      <c r="Q39968" t="s">
        <v>21</v>
      </c>
      <c r="AG39968" s="20">
        <f t="shared" si="624"/>
        <v>0</v>
      </c>
    </row>
    <row r="39969" spans="1:33" x14ac:dyDescent="0.3">
      <c r="A39969">
        <v>38</v>
      </c>
      <c r="B39969" t="s">
        <v>36</v>
      </c>
      <c r="C39969" t="s">
        <v>25</v>
      </c>
      <c r="D39969" t="s">
        <v>19</v>
      </c>
      <c r="E39969" t="s">
        <v>20</v>
      </c>
      <c r="F39969">
        <v>0</v>
      </c>
      <c r="G39969" t="s">
        <v>20</v>
      </c>
      <c r="H39969" t="s">
        <v>20</v>
      </c>
      <c r="I39969" t="s">
        <v>40</v>
      </c>
      <c r="J39969">
        <v>3</v>
      </c>
      <c r="K39969" t="s">
        <v>38</v>
      </c>
      <c r="L39969">
        <v>137</v>
      </c>
      <c r="M39969">
        <v>3</v>
      </c>
      <c r="N39969">
        <v>-1</v>
      </c>
      <c r="O39969">
        <v>0</v>
      </c>
      <c r="P39969" t="s">
        <v>22</v>
      </c>
      <c r="Q39969" t="s">
        <v>20</v>
      </c>
      <c r="AG39969" s="19">
        <f t="shared" si="624"/>
        <v>0</v>
      </c>
    </row>
    <row r="39970" spans="1:33" x14ac:dyDescent="0.3">
      <c r="A39970">
        <v>42</v>
      </c>
      <c r="B39970" t="s">
        <v>28</v>
      </c>
      <c r="C39970" t="s">
        <v>18</v>
      </c>
      <c r="D39970" t="s">
        <v>26</v>
      </c>
      <c r="E39970" t="s">
        <v>20</v>
      </c>
      <c r="F39970">
        <v>2913</v>
      </c>
      <c r="G39970" t="s">
        <v>20</v>
      </c>
      <c r="H39970" t="s">
        <v>20</v>
      </c>
      <c r="I39970" t="s">
        <v>40</v>
      </c>
      <c r="J39970">
        <v>3</v>
      </c>
      <c r="K39970" t="s">
        <v>38</v>
      </c>
      <c r="L39970">
        <v>705</v>
      </c>
      <c r="M39970">
        <v>1</v>
      </c>
      <c r="N39970">
        <v>195</v>
      </c>
      <c r="O39970">
        <v>1</v>
      </c>
      <c r="P39970" t="s">
        <v>44</v>
      </c>
      <c r="Q39970" t="s">
        <v>21</v>
      </c>
      <c r="AG39970" s="20">
        <f t="shared" si="624"/>
        <v>0</v>
      </c>
    </row>
    <row r="39971" spans="1:33" x14ac:dyDescent="0.3">
      <c r="A39971">
        <v>41</v>
      </c>
      <c r="B39971" t="s">
        <v>28</v>
      </c>
      <c r="C39971" t="s">
        <v>18</v>
      </c>
      <c r="D39971" t="s">
        <v>26</v>
      </c>
      <c r="E39971" t="s">
        <v>20</v>
      </c>
      <c r="F39971">
        <v>140</v>
      </c>
      <c r="G39971" t="s">
        <v>21</v>
      </c>
      <c r="H39971" t="s">
        <v>20</v>
      </c>
      <c r="I39971" t="s">
        <v>40</v>
      </c>
      <c r="J39971">
        <v>3</v>
      </c>
      <c r="K39971" t="s">
        <v>38</v>
      </c>
      <c r="L39971">
        <v>96</v>
      </c>
      <c r="M39971">
        <v>1</v>
      </c>
      <c r="N39971">
        <v>125</v>
      </c>
      <c r="O39971">
        <v>2</v>
      </c>
      <c r="P39971" t="s">
        <v>44</v>
      </c>
      <c r="Q39971" t="s">
        <v>20</v>
      </c>
      <c r="AG39971" s="19">
        <f t="shared" si="624"/>
        <v>0</v>
      </c>
    </row>
    <row r="39972" spans="1:33" x14ac:dyDescent="0.3">
      <c r="A39972">
        <v>33</v>
      </c>
      <c r="B39972" t="s">
        <v>17</v>
      </c>
      <c r="C39972" t="s">
        <v>29</v>
      </c>
      <c r="D39972" t="s">
        <v>19</v>
      </c>
      <c r="E39972" t="s">
        <v>20</v>
      </c>
      <c r="F39972">
        <v>2240</v>
      </c>
      <c r="G39972" t="s">
        <v>20</v>
      </c>
      <c r="H39972" t="s">
        <v>20</v>
      </c>
      <c r="I39972" t="s">
        <v>40</v>
      </c>
      <c r="J39972">
        <v>3</v>
      </c>
      <c r="K39972" t="s">
        <v>38</v>
      </c>
      <c r="L39972">
        <v>198</v>
      </c>
      <c r="M39972">
        <v>1</v>
      </c>
      <c r="N39972">
        <v>-1</v>
      </c>
      <c r="O39972">
        <v>0</v>
      </c>
      <c r="P39972" t="s">
        <v>22</v>
      </c>
      <c r="Q39972" t="s">
        <v>21</v>
      </c>
      <c r="AG39972" s="20">
        <f t="shared" si="624"/>
        <v>0</v>
      </c>
    </row>
    <row r="39973" spans="1:33" x14ac:dyDescent="0.3">
      <c r="A39973">
        <v>23</v>
      </c>
      <c r="B39973" t="s">
        <v>24</v>
      </c>
      <c r="C39973" t="s">
        <v>25</v>
      </c>
      <c r="D39973" t="s">
        <v>26</v>
      </c>
      <c r="E39973" t="s">
        <v>20</v>
      </c>
      <c r="F39973">
        <v>4545</v>
      </c>
      <c r="G39973" t="s">
        <v>20</v>
      </c>
      <c r="H39973" t="s">
        <v>20</v>
      </c>
      <c r="I39973" t="s">
        <v>40</v>
      </c>
      <c r="J39973">
        <v>3</v>
      </c>
      <c r="K39973" t="s">
        <v>38</v>
      </c>
      <c r="L39973">
        <v>200</v>
      </c>
      <c r="M39973">
        <v>1</v>
      </c>
      <c r="N39973">
        <v>-1</v>
      </c>
      <c r="O39973">
        <v>0</v>
      </c>
      <c r="P39973" t="s">
        <v>22</v>
      </c>
      <c r="Q39973" t="s">
        <v>20</v>
      </c>
      <c r="AG39973" s="19">
        <f t="shared" si="624"/>
        <v>0</v>
      </c>
    </row>
    <row r="39974" spans="1:33" x14ac:dyDescent="0.3">
      <c r="A39974">
        <v>34</v>
      </c>
      <c r="B39974" t="s">
        <v>24</v>
      </c>
      <c r="C39974" t="s">
        <v>18</v>
      </c>
      <c r="D39974" t="s">
        <v>19</v>
      </c>
      <c r="E39974" t="s">
        <v>20</v>
      </c>
      <c r="F39974">
        <v>127</v>
      </c>
      <c r="G39974" t="s">
        <v>20</v>
      </c>
      <c r="H39974" t="s">
        <v>20</v>
      </c>
      <c r="I39974" t="s">
        <v>40</v>
      </c>
      <c r="J39974">
        <v>3</v>
      </c>
      <c r="K39974" t="s">
        <v>38</v>
      </c>
      <c r="L39974">
        <v>117</v>
      </c>
      <c r="M39974">
        <v>1</v>
      </c>
      <c r="N39974">
        <v>-1</v>
      </c>
      <c r="O39974">
        <v>0</v>
      </c>
      <c r="P39974" t="s">
        <v>22</v>
      </c>
      <c r="Q39974" t="s">
        <v>21</v>
      </c>
      <c r="AG39974" s="20">
        <f t="shared" si="624"/>
        <v>0</v>
      </c>
    </row>
    <row r="39975" spans="1:33" x14ac:dyDescent="0.3">
      <c r="A39975">
        <v>52</v>
      </c>
      <c r="B39975" t="s">
        <v>17</v>
      </c>
      <c r="C39975" t="s">
        <v>29</v>
      </c>
      <c r="D39975" t="s">
        <v>19</v>
      </c>
      <c r="E39975" t="s">
        <v>20</v>
      </c>
      <c r="F39975">
        <v>2104</v>
      </c>
      <c r="G39975" t="s">
        <v>20</v>
      </c>
      <c r="H39975" t="s">
        <v>20</v>
      </c>
      <c r="I39975" t="s">
        <v>40</v>
      </c>
      <c r="J39975">
        <v>3</v>
      </c>
      <c r="K39975" t="s">
        <v>38</v>
      </c>
      <c r="L39975">
        <v>210</v>
      </c>
      <c r="M39975">
        <v>2</v>
      </c>
      <c r="N39975">
        <v>-1</v>
      </c>
      <c r="O39975">
        <v>0</v>
      </c>
      <c r="P39975" t="s">
        <v>22</v>
      </c>
      <c r="Q39975" t="s">
        <v>21</v>
      </c>
      <c r="AG39975" s="19">
        <f t="shared" si="624"/>
        <v>0</v>
      </c>
    </row>
    <row r="39976" spans="1:33" x14ac:dyDescent="0.3">
      <c r="A39976">
        <v>44</v>
      </c>
      <c r="B39976" t="s">
        <v>33</v>
      </c>
      <c r="C39976" t="s">
        <v>18</v>
      </c>
      <c r="D39976" t="s">
        <v>26</v>
      </c>
      <c r="E39976" t="s">
        <v>20</v>
      </c>
      <c r="F39976">
        <v>332</v>
      </c>
      <c r="G39976" t="s">
        <v>20</v>
      </c>
      <c r="H39976" t="s">
        <v>20</v>
      </c>
      <c r="I39976" t="s">
        <v>40</v>
      </c>
      <c r="J39976">
        <v>3</v>
      </c>
      <c r="K39976" t="s">
        <v>38</v>
      </c>
      <c r="L39976">
        <v>171</v>
      </c>
      <c r="M39976">
        <v>1</v>
      </c>
      <c r="N39976">
        <v>-1</v>
      </c>
      <c r="O39976">
        <v>0</v>
      </c>
      <c r="P39976" t="s">
        <v>22</v>
      </c>
      <c r="Q39976" t="s">
        <v>20</v>
      </c>
      <c r="AG39976" s="20">
        <f t="shared" si="624"/>
        <v>0</v>
      </c>
    </row>
    <row r="39977" spans="1:33" x14ac:dyDescent="0.3">
      <c r="A39977">
        <v>29</v>
      </c>
      <c r="B39977" t="s">
        <v>28</v>
      </c>
      <c r="C39977" t="s">
        <v>18</v>
      </c>
      <c r="D39977" t="s">
        <v>31</v>
      </c>
      <c r="E39977" t="s">
        <v>20</v>
      </c>
      <c r="F39977">
        <v>5</v>
      </c>
      <c r="G39977" t="s">
        <v>20</v>
      </c>
      <c r="H39977" t="s">
        <v>20</v>
      </c>
      <c r="I39977" t="s">
        <v>40</v>
      </c>
      <c r="J39977">
        <v>3</v>
      </c>
      <c r="K39977" t="s">
        <v>38</v>
      </c>
      <c r="L39977">
        <v>321</v>
      </c>
      <c r="M39977">
        <v>1</v>
      </c>
      <c r="N39977">
        <v>-1</v>
      </c>
      <c r="O39977">
        <v>0</v>
      </c>
      <c r="P39977" t="s">
        <v>22</v>
      </c>
      <c r="Q39977" t="s">
        <v>21</v>
      </c>
      <c r="AG39977" s="19">
        <f t="shared" si="624"/>
        <v>0</v>
      </c>
    </row>
    <row r="39978" spans="1:33" x14ac:dyDescent="0.3">
      <c r="A39978">
        <v>39</v>
      </c>
      <c r="B39978" t="s">
        <v>32</v>
      </c>
      <c r="C39978" t="s">
        <v>18</v>
      </c>
      <c r="D39978" t="s">
        <v>26</v>
      </c>
      <c r="E39978" t="s">
        <v>20</v>
      </c>
      <c r="F39978">
        <v>150</v>
      </c>
      <c r="G39978" t="s">
        <v>20</v>
      </c>
      <c r="H39978" t="s">
        <v>20</v>
      </c>
      <c r="I39978" t="s">
        <v>40</v>
      </c>
      <c r="J39978">
        <v>3</v>
      </c>
      <c r="K39978" t="s">
        <v>38</v>
      </c>
      <c r="L39978">
        <v>296</v>
      </c>
      <c r="M39978">
        <v>4</v>
      </c>
      <c r="N39978">
        <v>-1</v>
      </c>
      <c r="O39978">
        <v>0</v>
      </c>
      <c r="P39978" t="s">
        <v>22</v>
      </c>
      <c r="Q39978" t="s">
        <v>21</v>
      </c>
      <c r="AG39978" s="20">
        <f t="shared" si="624"/>
        <v>0</v>
      </c>
    </row>
    <row r="39979" spans="1:33" x14ac:dyDescent="0.3">
      <c r="A39979">
        <v>36</v>
      </c>
      <c r="B39979" t="s">
        <v>35</v>
      </c>
      <c r="C39979" t="s">
        <v>18</v>
      </c>
      <c r="D39979" t="s">
        <v>19</v>
      </c>
      <c r="E39979" t="s">
        <v>20</v>
      </c>
      <c r="F39979">
        <v>7222</v>
      </c>
      <c r="G39979" t="s">
        <v>21</v>
      </c>
      <c r="H39979" t="s">
        <v>20</v>
      </c>
      <c r="I39979" t="s">
        <v>40</v>
      </c>
      <c r="J39979">
        <v>3</v>
      </c>
      <c r="K39979" t="s">
        <v>38</v>
      </c>
      <c r="L39979">
        <v>86</v>
      </c>
      <c r="M39979">
        <v>1</v>
      </c>
      <c r="N39979">
        <v>-1</v>
      </c>
      <c r="O39979">
        <v>0</v>
      </c>
      <c r="P39979" t="s">
        <v>22</v>
      </c>
      <c r="Q39979" t="s">
        <v>20</v>
      </c>
      <c r="AG39979" s="19">
        <f t="shared" si="624"/>
        <v>0</v>
      </c>
    </row>
    <row r="39980" spans="1:33" x14ac:dyDescent="0.3">
      <c r="A39980">
        <v>31</v>
      </c>
      <c r="B39980" t="s">
        <v>24</v>
      </c>
      <c r="C39980" t="s">
        <v>25</v>
      </c>
      <c r="D39980" t="s">
        <v>19</v>
      </c>
      <c r="E39980" t="s">
        <v>20</v>
      </c>
      <c r="F39980">
        <v>882</v>
      </c>
      <c r="G39980" t="s">
        <v>20</v>
      </c>
      <c r="H39980" t="s">
        <v>20</v>
      </c>
      <c r="I39980" t="s">
        <v>40</v>
      </c>
      <c r="J39980">
        <v>3</v>
      </c>
      <c r="K39980" t="s">
        <v>38</v>
      </c>
      <c r="L39980">
        <v>411</v>
      </c>
      <c r="M39980">
        <v>1</v>
      </c>
      <c r="N39980">
        <v>-1</v>
      </c>
      <c r="O39980">
        <v>0</v>
      </c>
      <c r="P39980" t="s">
        <v>22</v>
      </c>
      <c r="Q39980" t="s">
        <v>21</v>
      </c>
      <c r="AG39980" s="20">
        <f t="shared" si="624"/>
        <v>0</v>
      </c>
    </row>
    <row r="39981" spans="1:33" x14ac:dyDescent="0.3">
      <c r="A39981">
        <v>60</v>
      </c>
      <c r="B39981" t="s">
        <v>17</v>
      </c>
      <c r="C39981" t="s">
        <v>29</v>
      </c>
      <c r="D39981" t="s">
        <v>19</v>
      </c>
      <c r="E39981" t="s">
        <v>20</v>
      </c>
      <c r="F39981">
        <v>366</v>
      </c>
      <c r="G39981" t="s">
        <v>20</v>
      </c>
      <c r="H39981" t="s">
        <v>20</v>
      </c>
      <c r="I39981" t="s">
        <v>40</v>
      </c>
      <c r="J39981">
        <v>3</v>
      </c>
      <c r="K39981" t="s">
        <v>38</v>
      </c>
      <c r="L39981">
        <v>593</v>
      </c>
      <c r="M39981">
        <v>1</v>
      </c>
      <c r="N39981">
        <v>-1</v>
      </c>
      <c r="O39981">
        <v>0</v>
      </c>
      <c r="P39981" t="s">
        <v>22</v>
      </c>
      <c r="Q39981" t="s">
        <v>21</v>
      </c>
      <c r="AG39981" s="19">
        <f t="shared" si="624"/>
        <v>0</v>
      </c>
    </row>
    <row r="39982" spans="1:33" x14ac:dyDescent="0.3">
      <c r="A39982">
        <v>37</v>
      </c>
      <c r="B39982" t="s">
        <v>17</v>
      </c>
      <c r="C39982" t="s">
        <v>18</v>
      </c>
      <c r="D39982" t="s">
        <v>19</v>
      </c>
      <c r="E39982" t="s">
        <v>20</v>
      </c>
      <c r="F39982">
        <v>865</v>
      </c>
      <c r="G39982" t="s">
        <v>21</v>
      </c>
      <c r="H39982" t="s">
        <v>20</v>
      </c>
      <c r="I39982" t="s">
        <v>40</v>
      </c>
      <c r="J39982">
        <v>3</v>
      </c>
      <c r="K39982" t="s">
        <v>38</v>
      </c>
      <c r="L39982">
        <v>101</v>
      </c>
      <c r="M39982">
        <v>1</v>
      </c>
      <c r="N39982">
        <v>-1</v>
      </c>
      <c r="O39982">
        <v>0</v>
      </c>
      <c r="P39982" t="s">
        <v>22</v>
      </c>
      <c r="Q39982" t="s">
        <v>20</v>
      </c>
      <c r="AG39982" s="20">
        <f t="shared" si="624"/>
        <v>0</v>
      </c>
    </row>
    <row r="39983" spans="1:33" x14ac:dyDescent="0.3">
      <c r="A39983">
        <v>31</v>
      </c>
      <c r="B39983" t="s">
        <v>37</v>
      </c>
      <c r="C39983" t="s">
        <v>25</v>
      </c>
      <c r="D39983" t="s">
        <v>26</v>
      </c>
      <c r="E39983" t="s">
        <v>20</v>
      </c>
      <c r="F39983">
        <v>216</v>
      </c>
      <c r="G39983" t="s">
        <v>20</v>
      </c>
      <c r="H39983" t="s">
        <v>20</v>
      </c>
      <c r="I39983" t="s">
        <v>40</v>
      </c>
      <c r="J39983">
        <v>3</v>
      </c>
      <c r="K39983" t="s">
        <v>38</v>
      </c>
      <c r="L39983">
        <v>138</v>
      </c>
      <c r="M39983">
        <v>1</v>
      </c>
      <c r="N39983">
        <v>-1</v>
      </c>
      <c r="O39983">
        <v>0</v>
      </c>
      <c r="P39983" t="s">
        <v>22</v>
      </c>
      <c r="Q39983" t="s">
        <v>20</v>
      </c>
      <c r="AG39983" s="19">
        <f t="shared" si="624"/>
        <v>0</v>
      </c>
    </row>
    <row r="39984" spans="1:33" x14ac:dyDescent="0.3">
      <c r="A39984">
        <v>25</v>
      </c>
      <c r="B39984" t="s">
        <v>37</v>
      </c>
      <c r="C39984" t="s">
        <v>25</v>
      </c>
      <c r="D39984" t="s">
        <v>19</v>
      </c>
      <c r="E39984" t="s">
        <v>20</v>
      </c>
      <c r="F39984">
        <v>1189</v>
      </c>
      <c r="G39984" t="s">
        <v>20</v>
      </c>
      <c r="H39984" t="s">
        <v>20</v>
      </c>
      <c r="I39984" t="s">
        <v>40</v>
      </c>
      <c r="J39984">
        <v>3</v>
      </c>
      <c r="K39984" t="s">
        <v>38</v>
      </c>
      <c r="L39984">
        <v>165</v>
      </c>
      <c r="M39984">
        <v>1</v>
      </c>
      <c r="N39984">
        <v>-1</v>
      </c>
      <c r="O39984">
        <v>0</v>
      </c>
      <c r="P39984" t="s">
        <v>22</v>
      </c>
      <c r="Q39984" t="s">
        <v>21</v>
      </c>
      <c r="AG39984" s="20">
        <f t="shared" si="624"/>
        <v>0</v>
      </c>
    </row>
    <row r="39985" spans="1:33" x14ac:dyDescent="0.3">
      <c r="A39985">
        <v>34</v>
      </c>
      <c r="B39985" t="s">
        <v>17</v>
      </c>
      <c r="C39985" t="s">
        <v>18</v>
      </c>
      <c r="D39985" t="s">
        <v>19</v>
      </c>
      <c r="E39985" t="s">
        <v>20</v>
      </c>
      <c r="F39985">
        <v>3402</v>
      </c>
      <c r="G39985" t="s">
        <v>20</v>
      </c>
      <c r="H39985" t="s">
        <v>20</v>
      </c>
      <c r="I39985" t="s">
        <v>40</v>
      </c>
      <c r="J39985">
        <v>3</v>
      </c>
      <c r="K39985" t="s">
        <v>38</v>
      </c>
      <c r="L39985">
        <v>88</v>
      </c>
      <c r="M39985">
        <v>2</v>
      </c>
      <c r="N39985">
        <v>-1</v>
      </c>
      <c r="O39985">
        <v>0</v>
      </c>
      <c r="P39985" t="s">
        <v>22</v>
      </c>
      <c r="Q39985" t="s">
        <v>20</v>
      </c>
      <c r="AG39985" s="19">
        <f t="shared" si="624"/>
        <v>0</v>
      </c>
    </row>
    <row r="39986" spans="1:33" x14ac:dyDescent="0.3">
      <c r="A39986">
        <v>45</v>
      </c>
      <c r="B39986" t="s">
        <v>32</v>
      </c>
      <c r="C39986" t="s">
        <v>18</v>
      </c>
      <c r="D39986" t="s">
        <v>26</v>
      </c>
      <c r="E39986" t="s">
        <v>20</v>
      </c>
      <c r="F39986">
        <v>204</v>
      </c>
      <c r="G39986" t="s">
        <v>21</v>
      </c>
      <c r="H39986" t="s">
        <v>20</v>
      </c>
      <c r="I39986" t="s">
        <v>40</v>
      </c>
      <c r="J39986">
        <v>3</v>
      </c>
      <c r="K39986" t="s">
        <v>38</v>
      </c>
      <c r="L39986">
        <v>224</v>
      </c>
      <c r="M39986">
        <v>2</v>
      </c>
      <c r="N39986">
        <v>-1</v>
      </c>
      <c r="O39986">
        <v>0</v>
      </c>
      <c r="P39986" t="s">
        <v>22</v>
      </c>
      <c r="Q39986" t="s">
        <v>21</v>
      </c>
      <c r="AG39986" s="20">
        <f t="shared" si="624"/>
        <v>0</v>
      </c>
    </row>
    <row r="39987" spans="1:33" x14ac:dyDescent="0.3">
      <c r="A39987">
        <v>39</v>
      </c>
      <c r="B39987" t="s">
        <v>24</v>
      </c>
      <c r="C39987" t="s">
        <v>18</v>
      </c>
      <c r="D39987" t="s">
        <v>19</v>
      </c>
      <c r="E39987" t="s">
        <v>20</v>
      </c>
      <c r="F39987">
        <v>794</v>
      </c>
      <c r="G39987" t="s">
        <v>20</v>
      </c>
      <c r="H39987" t="s">
        <v>20</v>
      </c>
      <c r="I39987" t="s">
        <v>41</v>
      </c>
      <c r="J39987">
        <v>3</v>
      </c>
      <c r="K39987" t="s">
        <v>38</v>
      </c>
      <c r="L39987">
        <v>116</v>
      </c>
      <c r="M39987">
        <v>2</v>
      </c>
      <c r="N39987">
        <v>121</v>
      </c>
      <c r="O39987">
        <v>1</v>
      </c>
      <c r="P39987" t="s">
        <v>44</v>
      </c>
      <c r="Q39987" t="s">
        <v>20</v>
      </c>
      <c r="AG39987" s="19">
        <f t="shared" si="624"/>
        <v>0</v>
      </c>
    </row>
    <row r="39988" spans="1:33" x14ac:dyDescent="0.3">
      <c r="A39988">
        <v>29</v>
      </c>
      <c r="B39988" t="s">
        <v>17</v>
      </c>
      <c r="C39988" t="s">
        <v>25</v>
      </c>
      <c r="D39988" t="s">
        <v>19</v>
      </c>
      <c r="E39988" t="s">
        <v>20</v>
      </c>
      <c r="F39988">
        <v>637</v>
      </c>
      <c r="G39988" t="s">
        <v>21</v>
      </c>
      <c r="H39988" t="s">
        <v>20</v>
      </c>
      <c r="I39988" t="s">
        <v>40</v>
      </c>
      <c r="J39988">
        <v>3</v>
      </c>
      <c r="K39988" t="s">
        <v>38</v>
      </c>
      <c r="L39988">
        <v>340</v>
      </c>
      <c r="M39988">
        <v>1</v>
      </c>
      <c r="N39988">
        <v>119</v>
      </c>
      <c r="O39988">
        <v>1</v>
      </c>
      <c r="P39988" t="s">
        <v>44</v>
      </c>
      <c r="Q39988" t="s">
        <v>21</v>
      </c>
      <c r="AG39988" s="20">
        <f t="shared" si="624"/>
        <v>0</v>
      </c>
    </row>
    <row r="39989" spans="1:33" x14ac:dyDescent="0.3">
      <c r="A39989">
        <v>38</v>
      </c>
      <c r="B39989" t="s">
        <v>24</v>
      </c>
      <c r="C39989" t="s">
        <v>18</v>
      </c>
      <c r="D39989" t="s">
        <v>19</v>
      </c>
      <c r="E39989" t="s">
        <v>20</v>
      </c>
      <c r="F39989">
        <v>34</v>
      </c>
      <c r="G39989" t="s">
        <v>20</v>
      </c>
      <c r="H39989" t="s">
        <v>21</v>
      </c>
      <c r="I39989" t="s">
        <v>40</v>
      </c>
      <c r="J39989">
        <v>3</v>
      </c>
      <c r="K39989" t="s">
        <v>38</v>
      </c>
      <c r="L39989">
        <v>88</v>
      </c>
      <c r="M39989">
        <v>1</v>
      </c>
      <c r="N39989">
        <v>-1</v>
      </c>
      <c r="O39989">
        <v>0</v>
      </c>
      <c r="P39989" t="s">
        <v>22</v>
      </c>
      <c r="Q39989" t="s">
        <v>20</v>
      </c>
      <c r="AG39989" s="19">
        <f t="shared" si="624"/>
        <v>0</v>
      </c>
    </row>
    <row r="39990" spans="1:33" x14ac:dyDescent="0.3">
      <c r="A39990">
        <v>55</v>
      </c>
      <c r="B39990" t="s">
        <v>17</v>
      </c>
      <c r="C39990" t="s">
        <v>29</v>
      </c>
      <c r="D39990" t="s">
        <v>19</v>
      </c>
      <c r="E39990" t="s">
        <v>20</v>
      </c>
      <c r="F39990">
        <v>2383</v>
      </c>
      <c r="G39990" t="s">
        <v>20</v>
      </c>
      <c r="H39990" t="s">
        <v>20</v>
      </c>
      <c r="I39990" t="s">
        <v>40</v>
      </c>
      <c r="J39990">
        <v>3</v>
      </c>
      <c r="K39990" t="s">
        <v>38</v>
      </c>
      <c r="L39990">
        <v>591</v>
      </c>
      <c r="M39990">
        <v>2</v>
      </c>
      <c r="N39990">
        <v>-1</v>
      </c>
      <c r="O39990">
        <v>0</v>
      </c>
      <c r="P39990" t="s">
        <v>22</v>
      </c>
      <c r="Q39990" t="s">
        <v>21</v>
      </c>
      <c r="AG39990" s="20">
        <f t="shared" si="624"/>
        <v>0</v>
      </c>
    </row>
    <row r="39991" spans="1:33" x14ac:dyDescent="0.3">
      <c r="A39991">
        <v>51</v>
      </c>
      <c r="B39991" t="s">
        <v>17</v>
      </c>
      <c r="C39991" t="s">
        <v>25</v>
      </c>
      <c r="D39991" t="s">
        <v>19</v>
      </c>
      <c r="E39991" t="s">
        <v>20</v>
      </c>
      <c r="F39991">
        <v>102127</v>
      </c>
      <c r="G39991" t="s">
        <v>20</v>
      </c>
      <c r="H39991" t="s">
        <v>20</v>
      </c>
      <c r="I39991" t="s">
        <v>40</v>
      </c>
      <c r="J39991">
        <v>3</v>
      </c>
      <c r="K39991" t="s">
        <v>38</v>
      </c>
      <c r="L39991">
        <v>90</v>
      </c>
      <c r="M39991">
        <v>1</v>
      </c>
      <c r="N39991">
        <v>-1</v>
      </c>
      <c r="O39991">
        <v>0</v>
      </c>
      <c r="P39991" t="s">
        <v>22</v>
      </c>
      <c r="Q39991" t="s">
        <v>20</v>
      </c>
      <c r="AG39991" s="19">
        <f t="shared" si="624"/>
        <v>0</v>
      </c>
    </row>
    <row r="39992" spans="1:33" x14ac:dyDescent="0.3">
      <c r="A39992">
        <v>26</v>
      </c>
      <c r="B39992" t="s">
        <v>24</v>
      </c>
      <c r="C39992" t="s">
        <v>25</v>
      </c>
      <c r="D39992" t="s">
        <v>26</v>
      </c>
      <c r="E39992" t="s">
        <v>20</v>
      </c>
      <c r="F39992">
        <v>1231</v>
      </c>
      <c r="G39992" t="s">
        <v>21</v>
      </c>
      <c r="H39992" t="s">
        <v>20</v>
      </c>
      <c r="I39992" t="s">
        <v>40</v>
      </c>
      <c r="J39992">
        <v>3</v>
      </c>
      <c r="K39992" t="s">
        <v>38</v>
      </c>
      <c r="L39992">
        <v>385</v>
      </c>
      <c r="M39992">
        <v>2</v>
      </c>
      <c r="N39992">
        <v>96</v>
      </c>
      <c r="O39992">
        <v>5</v>
      </c>
      <c r="P39992" t="s">
        <v>46</v>
      </c>
      <c r="Q39992" t="s">
        <v>21</v>
      </c>
      <c r="AG39992" s="20">
        <f t="shared" si="624"/>
        <v>0</v>
      </c>
    </row>
    <row r="39993" spans="1:33" x14ac:dyDescent="0.3">
      <c r="A39993">
        <v>33</v>
      </c>
      <c r="B39993" t="s">
        <v>33</v>
      </c>
      <c r="C39993" t="s">
        <v>25</v>
      </c>
      <c r="D39993" t="s">
        <v>19</v>
      </c>
      <c r="E39993" t="s">
        <v>20</v>
      </c>
      <c r="F39993">
        <v>1268</v>
      </c>
      <c r="G39993" t="s">
        <v>21</v>
      </c>
      <c r="H39993" t="s">
        <v>20</v>
      </c>
      <c r="I39993" t="s">
        <v>40</v>
      </c>
      <c r="J39993">
        <v>3</v>
      </c>
      <c r="K39993" t="s">
        <v>38</v>
      </c>
      <c r="L39993">
        <v>2219</v>
      </c>
      <c r="M39993">
        <v>1</v>
      </c>
      <c r="N39993">
        <v>28</v>
      </c>
      <c r="O39993">
        <v>2</v>
      </c>
      <c r="P39993" t="s">
        <v>44</v>
      </c>
      <c r="Q39993" t="s">
        <v>20</v>
      </c>
      <c r="AG39993" s="19">
        <f t="shared" si="624"/>
        <v>0</v>
      </c>
    </row>
    <row r="39994" spans="1:33" x14ac:dyDescent="0.3">
      <c r="A39994">
        <v>45</v>
      </c>
      <c r="B39994" t="s">
        <v>24</v>
      </c>
      <c r="C39994" t="s">
        <v>18</v>
      </c>
      <c r="D39994" t="s">
        <v>26</v>
      </c>
      <c r="E39994" t="s">
        <v>20</v>
      </c>
      <c r="F39994">
        <v>406</v>
      </c>
      <c r="G39994" t="s">
        <v>21</v>
      </c>
      <c r="H39994" t="s">
        <v>20</v>
      </c>
      <c r="I39994" t="s">
        <v>40</v>
      </c>
      <c r="J39994">
        <v>3</v>
      </c>
      <c r="K39994" t="s">
        <v>38</v>
      </c>
      <c r="L39994">
        <v>240</v>
      </c>
      <c r="M39994">
        <v>1</v>
      </c>
      <c r="N39994">
        <v>307</v>
      </c>
      <c r="O39994">
        <v>10</v>
      </c>
      <c r="P39994" t="s">
        <v>45</v>
      </c>
      <c r="Q39994" t="s">
        <v>20</v>
      </c>
      <c r="AG39994" s="20">
        <f t="shared" si="624"/>
        <v>0</v>
      </c>
    </row>
    <row r="39995" spans="1:33" x14ac:dyDescent="0.3">
      <c r="A39995">
        <v>32</v>
      </c>
      <c r="B39995" t="s">
        <v>17</v>
      </c>
      <c r="C39995" t="s">
        <v>18</v>
      </c>
      <c r="D39995" t="s">
        <v>19</v>
      </c>
      <c r="E39995" t="s">
        <v>20</v>
      </c>
      <c r="F39995">
        <v>3154</v>
      </c>
      <c r="G39995" t="s">
        <v>20</v>
      </c>
      <c r="H39995" t="s">
        <v>20</v>
      </c>
      <c r="I39995" t="s">
        <v>40</v>
      </c>
      <c r="J39995">
        <v>3</v>
      </c>
      <c r="K39995" t="s">
        <v>38</v>
      </c>
      <c r="L39995">
        <v>126</v>
      </c>
      <c r="M39995">
        <v>1</v>
      </c>
      <c r="N39995">
        <v>44</v>
      </c>
      <c r="O39995">
        <v>4</v>
      </c>
      <c r="P39995" t="s">
        <v>44</v>
      </c>
      <c r="Q39995" t="s">
        <v>20</v>
      </c>
      <c r="AG39995" s="19">
        <f t="shared" si="624"/>
        <v>0</v>
      </c>
    </row>
    <row r="39996" spans="1:33" x14ac:dyDescent="0.3">
      <c r="A39996">
        <v>35</v>
      </c>
      <c r="B39996" t="s">
        <v>17</v>
      </c>
      <c r="C39996" t="s">
        <v>18</v>
      </c>
      <c r="D39996" t="s">
        <v>19</v>
      </c>
      <c r="E39996" t="s">
        <v>20</v>
      </c>
      <c r="F39996">
        <v>3109</v>
      </c>
      <c r="G39996" t="s">
        <v>21</v>
      </c>
      <c r="H39996" t="s">
        <v>20</v>
      </c>
      <c r="I39996" t="s">
        <v>40</v>
      </c>
      <c r="J39996">
        <v>3</v>
      </c>
      <c r="K39996" t="s">
        <v>38</v>
      </c>
      <c r="L39996">
        <v>467</v>
      </c>
      <c r="M39996">
        <v>1</v>
      </c>
      <c r="N39996">
        <v>-1</v>
      </c>
      <c r="O39996">
        <v>0</v>
      </c>
      <c r="P39996" t="s">
        <v>22</v>
      </c>
      <c r="Q39996" t="s">
        <v>20</v>
      </c>
      <c r="AG39996" s="20">
        <f t="shared" si="624"/>
        <v>0</v>
      </c>
    </row>
    <row r="39997" spans="1:33" x14ac:dyDescent="0.3">
      <c r="A39997">
        <v>53</v>
      </c>
      <c r="B39997" t="s">
        <v>24</v>
      </c>
      <c r="C39997" t="s">
        <v>18</v>
      </c>
      <c r="D39997" t="s">
        <v>19</v>
      </c>
      <c r="E39997" t="s">
        <v>20</v>
      </c>
      <c r="F39997">
        <v>395</v>
      </c>
      <c r="G39997" t="s">
        <v>20</v>
      </c>
      <c r="H39997" t="s">
        <v>20</v>
      </c>
      <c r="I39997" t="s">
        <v>40</v>
      </c>
      <c r="J39997">
        <v>3</v>
      </c>
      <c r="K39997" t="s">
        <v>38</v>
      </c>
      <c r="L39997">
        <v>107</v>
      </c>
      <c r="M39997">
        <v>1</v>
      </c>
      <c r="N39997">
        <v>-1</v>
      </c>
      <c r="O39997">
        <v>0</v>
      </c>
      <c r="P39997" t="s">
        <v>22</v>
      </c>
      <c r="Q39997" t="s">
        <v>20</v>
      </c>
      <c r="AG39997" s="19">
        <f t="shared" si="624"/>
        <v>0</v>
      </c>
    </row>
    <row r="39998" spans="1:33" x14ac:dyDescent="0.3">
      <c r="A39998">
        <v>30</v>
      </c>
      <c r="B39998" t="s">
        <v>17</v>
      </c>
      <c r="C39998" t="s">
        <v>25</v>
      </c>
      <c r="D39998" t="s">
        <v>19</v>
      </c>
      <c r="E39998" t="s">
        <v>20</v>
      </c>
      <c r="F39998">
        <v>3340</v>
      </c>
      <c r="G39998" t="s">
        <v>20</v>
      </c>
      <c r="H39998" t="s">
        <v>20</v>
      </c>
      <c r="I39998" t="s">
        <v>40</v>
      </c>
      <c r="J39998">
        <v>3</v>
      </c>
      <c r="K39998" t="s">
        <v>38</v>
      </c>
      <c r="L39998">
        <v>238</v>
      </c>
      <c r="M39998">
        <v>3</v>
      </c>
      <c r="N39998">
        <v>-1</v>
      </c>
      <c r="O39998">
        <v>0</v>
      </c>
      <c r="P39998" t="s">
        <v>22</v>
      </c>
      <c r="Q39998" t="s">
        <v>21</v>
      </c>
      <c r="AG39998" s="20">
        <f t="shared" si="624"/>
        <v>0</v>
      </c>
    </row>
    <row r="39999" spans="1:33" x14ac:dyDescent="0.3">
      <c r="A39999">
        <v>54</v>
      </c>
      <c r="B39999" t="s">
        <v>32</v>
      </c>
      <c r="C39999" t="s">
        <v>29</v>
      </c>
      <c r="D39999" t="s">
        <v>26</v>
      </c>
      <c r="E39999" t="s">
        <v>20</v>
      </c>
      <c r="F39999">
        <v>200</v>
      </c>
      <c r="G39999" t="s">
        <v>20</v>
      </c>
      <c r="H39999" t="s">
        <v>20</v>
      </c>
      <c r="I39999" t="s">
        <v>40</v>
      </c>
      <c r="J39999">
        <v>3</v>
      </c>
      <c r="K39999" t="s">
        <v>38</v>
      </c>
      <c r="L39999">
        <v>170</v>
      </c>
      <c r="M39999">
        <v>1</v>
      </c>
      <c r="N39999">
        <v>-1</v>
      </c>
      <c r="O39999">
        <v>0</v>
      </c>
      <c r="P39999" t="s">
        <v>22</v>
      </c>
      <c r="Q39999" t="s">
        <v>21</v>
      </c>
      <c r="AG39999" s="19">
        <f t="shared" si="624"/>
        <v>0</v>
      </c>
    </row>
    <row r="40000" spans="1:33" x14ac:dyDescent="0.3">
      <c r="A40000">
        <v>34</v>
      </c>
      <c r="B40000" t="s">
        <v>17</v>
      </c>
      <c r="C40000" t="s">
        <v>18</v>
      </c>
      <c r="D40000" t="s">
        <v>19</v>
      </c>
      <c r="E40000" t="s">
        <v>20</v>
      </c>
      <c r="F40000">
        <v>1047</v>
      </c>
      <c r="G40000" t="s">
        <v>20</v>
      </c>
      <c r="H40000" t="s">
        <v>20</v>
      </c>
      <c r="I40000" t="s">
        <v>40</v>
      </c>
      <c r="J40000">
        <v>3</v>
      </c>
      <c r="K40000" t="s">
        <v>38</v>
      </c>
      <c r="L40000">
        <v>342</v>
      </c>
      <c r="M40000">
        <v>1</v>
      </c>
      <c r="N40000">
        <v>90</v>
      </c>
      <c r="O40000">
        <v>7</v>
      </c>
      <c r="P40000" t="s">
        <v>45</v>
      </c>
      <c r="Q40000" t="s">
        <v>20</v>
      </c>
      <c r="AG40000" s="20">
        <f t="shared" si="624"/>
        <v>0</v>
      </c>
    </row>
    <row r="40001" spans="1:33" x14ac:dyDescent="0.3">
      <c r="A40001">
        <v>38</v>
      </c>
      <c r="B40001" t="s">
        <v>24</v>
      </c>
      <c r="C40001" t="s">
        <v>18</v>
      </c>
      <c r="D40001" t="s">
        <v>26</v>
      </c>
      <c r="E40001" t="s">
        <v>20</v>
      </c>
      <c r="F40001">
        <v>1442</v>
      </c>
      <c r="G40001" t="s">
        <v>21</v>
      </c>
      <c r="H40001" t="s">
        <v>20</v>
      </c>
      <c r="I40001" t="s">
        <v>40</v>
      </c>
      <c r="J40001">
        <v>3</v>
      </c>
      <c r="K40001" t="s">
        <v>38</v>
      </c>
      <c r="L40001">
        <v>113</v>
      </c>
      <c r="M40001">
        <v>1</v>
      </c>
      <c r="N40001">
        <v>119</v>
      </c>
      <c r="O40001">
        <v>1</v>
      </c>
      <c r="P40001" t="s">
        <v>44</v>
      </c>
      <c r="Q40001" t="s">
        <v>20</v>
      </c>
      <c r="AG40001" s="19">
        <f t="shared" si="624"/>
        <v>0</v>
      </c>
    </row>
    <row r="40002" spans="1:33" x14ac:dyDescent="0.3">
      <c r="A40002">
        <v>57</v>
      </c>
      <c r="B40002" t="s">
        <v>30</v>
      </c>
      <c r="C40002" t="s">
        <v>18</v>
      </c>
      <c r="D40002" t="s">
        <v>26</v>
      </c>
      <c r="E40002" t="s">
        <v>20</v>
      </c>
      <c r="F40002">
        <v>718</v>
      </c>
      <c r="G40002" t="s">
        <v>20</v>
      </c>
      <c r="H40002" t="s">
        <v>20</v>
      </c>
      <c r="I40002" t="s">
        <v>40</v>
      </c>
      <c r="J40002">
        <v>3</v>
      </c>
      <c r="K40002" t="s">
        <v>38</v>
      </c>
      <c r="L40002">
        <v>170</v>
      </c>
      <c r="M40002">
        <v>1</v>
      </c>
      <c r="N40002">
        <v>-1</v>
      </c>
      <c r="O40002">
        <v>0</v>
      </c>
      <c r="P40002" t="s">
        <v>22</v>
      </c>
      <c r="Q40002" t="s">
        <v>20</v>
      </c>
      <c r="AG40002" s="20">
        <f t="shared" si="624"/>
        <v>0</v>
      </c>
    </row>
    <row r="40003" spans="1:33" x14ac:dyDescent="0.3">
      <c r="A40003">
        <v>50</v>
      </c>
      <c r="B40003" t="s">
        <v>17</v>
      </c>
      <c r="C40003" t="s">
        <v>18</v>
      </c>
      <c r="D40003" t="s">
        <v>26</v>
      </c>
      <c r="E40003" t="s">
        <v>20</v>
      </c>
      <c r="F40003">
        <v>268</v>
      </c>
      <c r="G40003" t="s">
        <v>20</v>
      </c>
      <c r="H40003" t="s">
        <v>20</v>
      </c>
      <c r="I40003" t="s">
        <v>40</v>
      </c>
      <c r="J40003">
        <v>3</v>
      </c>
      <c r="K40003" t="s">
        <v>38</v>
      </c>
      <c r="L40003">
        <v>74</v>
      </c>
      <c r="M40003">
        <v>2</v>
      </c>
      <c r="N40003">
        <v>90</v>
      </c>
      <c r="O40003">
        <v>2</v>
      </c>
      <c r="P40003" t="s">
        <v>44</v>
      </c>
      <c r="Q40003" t="s">
        <v>20</v>
      </c>
      <c r="AG40003" s="19">
        <f t="shared" ref="AG40003:AG40066" si="625">IF(A40001="yes",1,0)</f>
        <v>0</v>
      </c>
    </row>
    <row r="40004" spans="1:33" x14ac:dyDescent="0.3">
      <c r="A40004">
        <v>46</v>
      </c>
      <c r="B40004" t="s">
        <v>24</v>
      </c>
      <c r="C40004" t="s">
        <v>25</v>
      </c>
      <c r="D40004" t="s">
        <v>26</v>
      </c>
      <c r="E40004" t="s">
        <v>20</v>
      </c>
      <c r="F40004">
        <v>4367</v>
      </c>
      <c r="G40004" t="s">
        <v>21</v>
      </c>
      <c r="H40004" t="s">
        <v>20</v>
      </c>
      <c r="I40004" t="s">
        <v>40</v>
      </c>
      <c r="J40004">
        <v>3</v>
      </c>
      <c r="K40004" t="s">
        <v>38</v>
      </c>
      <c r="L40004">
        <v>65</v>
      </c>
      <c r="M40004">
        <v>1</v>
      </c>
      <c r="N40004">
        <v>96</v>
      </c>
      <c r="O40004">
        <v>1</v>
      </c>
      <c r="P40004" t="s">
        <v>44</v>
      </c>
      <c r="Q40004" t="s">
        <v>20</v>
      </c>
      <c r="AG40004" s="20">
        <f t="shared" si="625"/>
        <v>0</v>
      </c>
    </row>
    <row r="40005" spans="1:33" x14ac:dyDescent="0.3">
      <c r="A40005">
        <v>56</v>
      </c>
      <c r="B40005" t="s">
        <v>32</v>
      </c>
      <c r="C40005" t="s">
        <v>18</v>
      </c>
      <c r="D40005" t="s">
        <v>26</v>
      </c>
      <c r="E40005" t="s">
        <v>20</v>
      </c>
      <c r="F40005">
        <v>3554</v>
      </c>
      <c r="G40005" t="s">
        <v>20</v>
      </c>
      <c r="H40005" t="s">
        <v>20</v>
      </c>
      <c r="I40005" t="s">
        <v>40</v>
      </c>
      <c r="J40005">
        <v>3</v>
      </c>
      <c r="K40005" t="s">
        <v>38</v>
      </c>
      <c r="L40005">
        <v>151</v>
      </c>
      <c r="M40005">
        <v>1</v>
      </c>
      <c r="N40005">
        <v>-1</v>
      </c>
      <c r="O40005">
        <v>0</v>
      </c>
      <c r="P40005" t="s">
        <v>22</v>
      </c>
      <c r="Q40005" t="s">
        <v>20</v>
      </c>
      <c r="AG40005" s="19">
        <f t="shared" si="625"/>
        <v>0</v>
      </c>
    </row>
    <row r="40006" spans="1:33" x14ac:dyDescent="0.3">
      <c r="A40006">
        <v>32</v>
      </c>
      <c r="B40006" t="s">
        <v>33</v>
      </c>
      <c r="C40006" t="s">
        <v>25</v>
      </c>
      <c r="D40006" t="s">
        <v>19</v>
      </c>
      <c r="E40006" t="s">
        <v>20</v>
      </c>
      <c r="F40006">
        <v>785</v>
      </c>
      <c r="G40006" t="s">
        <v>20</v>
      </c>
      <c r="H40006" t="s">
        <v>20</v>
      </c>
      <c r="I40006" t="s">
        <v>40</v>
      </c>
      <c r="J40006">
        <v>3</v>
      </c>
      <c r="K40006" t="s">
        <v>38</v>
      </c>
      <c r="L40006">
        <v>273</v>
      </c>
      <c r="M40006">
        <v>1</v>
      </c>
      <c r="N40006">
        <v>-1</v>
      </c>
      <c r="O40006">
        <v>0</v>
      </c>
      <c r="P40006" t="s">
        <v>22</v>
      </c>
      <c r="Q40006" t="s">
        <v>20</v>
      </c>
      <c r="AG40006" s="20">
        <f t="shared" si="625"/>
        <v>0</v>
      </c>
    </row>
    <row r="40007" spans="1:33" x14ac:dyDescent="0.3">
      <c r="A40007">
        <v>39</v>
      </c>
      <c r="B40007" t="s">
        <v>28</v>
      </c>
      <c r="C40007" t="s">
        <v>25</v>
      </c>
      <c r="D40007" t="s">
        <v>19</v>
      </c>
      <c r="E40007" t="s">
        <v>20</v>
      </c>
      <c r="F40007">
        <v>48</v>
      </c>
      <c r="G40007" t="s">
        <v>20</v>
      </c>
      <c r="H40007" t="s">
        <v>20</v>
      </c>
      <c r="I40007" t="s">
        <v>40</v>
      </c>
      <c r="J40007">
        <v>3</v>
      </c>
      <c r="K40007" t="s">
        <v>38</v>
      </c>
      <c r="L40007">
        <v>539</v>
      </c>
      <c r="M40007">
        <v>1</v>
      </c>
      <c r="N40007">
        <v>-1</v>
      </c>
      <c r="O40007">
        <v>0</v>
      </c>
      <c r="P40007" t="s">
        <v>22</v>
      </c>
      <c r="Q40007" t="s">
        <v>21</v>
      </c>
      <c r="AG40007" s="19">
        <f t="shared" si="625"/>
        <v>0</v>
      </c>
    </row>
    <row r="40008" spans="1:33" x14ac:dyDescent="0.3">
      <c r="A40008">
        <v>28</v>
      </c>
      <c r="B40008" t="s">
        <v>24</v>
      </c>
      <c r="C40008" t="s">
        <v>25</v>
      </c>
      <c r="D40008" t="s">
        <v>19</v>
      </c>
      <c r="E40008" t="s">
        <v>20</v>
      </c>
      <c r="F40008">
        <v>3623</v>
      </c>
      <c r="G40008" t="s">
        <v>20</v>
      </c>
      <c r="H40008" t="s">
        <v>20</v>
      </c>
      <c r="I40008" t="s">
        <v>40</v>
      </c>
      <c r="J40008">
        <v>3</v>
      </c>
      <c r="K40008" t="s">
        <v>38</v>
      </c>
      <c r="L40008">
        <v>138</v>
      </c>
      <c r="M40008">
        <v>2</v>
      </c>
      <c r="N40008">
        <v>85</v>
      </c>
      <c r="O40008">
        <v>1</v>
      </c>
      <c r="P40008" t="s">
        <v>46</v>
      </c>
      <c r="Q40008" t="s">
        <v>20</v>
      </c>
      <c r="AG40008" s="20">
        <f t="shared" si="625"/>
        <v>0</v>
      </c>
    </row>
    <row r="40009" spans="1:33" x14ac:dyDescent="0.3">
      <c r="A40009">
        <v>39</v>
      </c>
      <c r="B40009" t="s">
        <v>17</v>
      </c>
      <c r="C40009" t="s">
        <v>18</v>
      </c>
      <c r="D40009" t="s">
        <v>19</v>
      </c>
      <c r="E40009" t="s">
        <v>20</v>
      </c>
      <c r="F40009">
        <v>5142</v>
      </c>
      <c r="G40009" t="s">
        <v>20</v>
      </c>
      <c r="H40009" t="s">
        <v>20</v>
      </c>
      <c r="I40009" t="s">
        <v>40</v>
      </c>
      <c r="J40009">
        <v>3</v>
      </c>
      <c r="K40009" t="s">
        <v>38</v>
      </c>
      <c r="L40009">
        <v>157</v>
      </c>
      <c r="M40009">
        <v>1</v>
      </c>
      <c r="N40009">
        <v>-1</v>
      </c>
      <c r="O40009">
        <v>0</v>
      </c>
      <c r="P40009" t="s">
        <v>22</v>
      </c>
      <c r="Q40009" t="s">
        <v>20</v>
      </c>
      <c r="AG40009" s="19">
        <f t="shared" si="625"/>
        <v>0</v>
      </c>
    </row>
    <row r="40010" spans="1:33" x14ac:dyDescent="0.3">
      <c r="A40010">
        <v>58</v>
      </c>
      <c r="B40010" t="s">
        <v>17</v>
      </c>
      <c r="C40010" t="s">
        <v>18</v>
      </c>
      <c r="D40010" t="s">
        <v>19</v>
      </c>
      <c r="E40010" t="s">
        <v>20</v>
      </c>
      <c r="F40010">
        <v>2261</v>
      </c>
      <c r="G40010" t="s">
        <v>21</v>
      </c>
      <c r="H40010" t="s">
        <v>20</v>
      </c>
      <c r="I40010" t="s">
        <v>40</v>
      </c>
      <c r="J40010">
        <v>3</v>
      </c>
      <c r="K40010" t="s">
        <v>38</v>
      </c>
      <c r="L40010">
        <v>1361</v>
      </c>
      <c r="M40010">
        <v>1</v>
      </c>
      <c r="N40010">
        <v>391</v>
      </c>
      <c r="O40010">
        <v>1</v>
      </c>
      <c r="P40010" t="s">
        <v>44</v>
      </c>
      <c r="Q40010" t="s">
        <v>20</v>
      </c>
      <c r="AG40010" s="20">
        <f t="shared" si="625"/>
        <v>0</v>
      </c>
    </row>
    <row r="40011" spans="1:33" x14ac:dyDescent="0.3">
      <c r="A40011">
        <v>37</v>
      </c>
      <c r="B40011" t="s">
        <v>24</v>
      </c>
      <c r="C40011" t="s">
        <v>18</v>
      </c>
      <c r="D40011" t="s">
        <v>26</v>
      </c>
      <c r="E40011" t="s">
        <v>20</v>
      </c>
      <c r="F40011">
        <v>6384</v>
      </c>
      <c r="G40011" t="s">
        <v>21</v>
      </c>
      <c r="H40011" t="s">
        <v>21</v>
      </c>
      <c r="I40011" t="s">
        <v>40</v>
      </c>
      <c r="J40011">
        <v>3</v>
      </c>
      <c r="K40011" t="s">
        <v>38</v>
      </c>
      <c r="L40011">
        <v>254</v>
      </c>
      <c r="M40011">
        <v>1</v>
      </c>
      <c r="N40011">
        <v>96</v>
      </c>
      <c r="O40011">
        <v>2</v>
      </c>
      <c r="P40011" t="s">
        <v>44</v>
      </c>
      <c r="Q40011" t="s">
        <v>20</v>
      </c>
      <c r="AG40011" s="19">
        <f t="shared" si="625"/>
        <v>0</v>
      </c>
    </row>
    <row r="40012" spans="1:33" x14ac:dyDescent="0.3">
      <c r="A40012">
        <v>29</v>
      </c>
      <c r="B40012" t="s">
        <v>34</v>
      </c>
      <c r="C40012" t="s">
        <v>25</v>
      </c>
      <c r="D40012" t="s">
        <v>19</v>
      </c>
      <c r="E40012" t="s">
        <v>20</v>
      </c>
      <c r="F40012">
        <v>7752</v>
      </c>
      <c r="G40012" t="s">
        <v>20</v>
      </c>
      <c r="H40012" t="s">
        <v>20</v>
      </c>
      <c r="I40012" t="s">
        <v>40</v>
      </c>
      <c r="J40012">
        <v>3</v>
      </c>
      <c r="K40012" t="s">
        <v>38</v>
      </c>
      <c r="L40012">
        <v>180</v>
      </c>
      <c r="M40012">
        <v>1</v>
      </c>
      <c r="N40012">
        <v>-1</v>
      </c>
      <c r="O40012">
        <v>0</v>
      </c>
      <c r="P40012" t="s">
        <v>22</v>
      </c>
      <c r="Q40012" t="s">
        <v>20</v>
      </c>
      <c r="AG40012" s="20">
        <f t="shared" si="625"/>
        <v>0</v>
      </c>
    </row>
    <row r="40013" spans="1:33" x14ac:dyDescent="0.3">
      <c r="A40013">
        <v>30</v>
      </c>
      <c r="B40013" t="s">
        <v>32</v>
      </c>
      <c r="C40013" t="s">
        <v>18</v>
      </c>
      <c r="D40013" t="s">
        <v>19</v>
      </c>
      <c r="E40013" t="s">
        <v>20</v>
      </c>
      <c r="F40013">
        <v>4168</v>
      </c>
      <c r="G40013" t="s">
        <v>20</v>
      </c>
      <c r="H40013" t="s">
        <v>20</v>
      </c>
      <c r="I40013" t="s">
        <v>40</v>
      </c>
      <c r="J40013">
        <v>3</v>
      </c>
      <c r="K40013" t="s">
        <v>38</v>
      </c>
      <c r="L40013">
        <v>198</v>
      </c>
      <c r="M40013">
        <v>1</v>
      </c>
      <c r="N40013">
        <v>-1</v>
      </c>
      <c r="O40013">
        <v>0</v>
      </c>
      <c r="P40013" t="s">
        <v>22</v>
      </c>
      <c r="Q40013" t="s">
        <v>20</v>
      </c>
      <c r="AG40013" s="19">
        <f t="shared" si="625"/>
        <v>0</v>
      </c>
    </row>
    <row r="40014" spans="1:33" x14ac:dyDescent="0.3">
      <c r="A40014">
        <v>42</v>
      </c>
      <c r="B40014" t="s">
        <v>35</v>
      </c>
      <c r="C40014" t="s">
        <v>18</v>
      </c>
      <c r="D40014" t="s">
        <v>19</v>
      </c>
      <c r="E40014" t="s">
        <v>20</v>
      </c>
      <c r="F40014">
        <v>576</v>
      </c>
      <c r="G40014" t="s">
        <v>20</v>
      </c>
      <c r="H40014" t="s">
        <v>20</v>
      </c>
      <c r="I40014" t="s">
        <v>40</v>
      </c>
      <c r="J40014">
        <v>3</v>
      </c>
      <c r="K40014" t="s">
        <v>38</v>
      </c>
      <c r="L40014">
        <v>447</v>
      </c>
      <c r="M40014">
        <v>2</v>
      </c>
      <c r="N40014">
        <v>96</v>
      </c>
      <c r="O40014">
        <v>1</v>
      </c>
      <c r="P40014" t="s">
        <v>46</v>
      </c>
      <c r="Q40014" t="s">
        <v>21</v>
      </c>
      <c r="AG40014" s="20">
        <f t="shared" si="625"/>
        <v>0</v>
      </c>
    </row>
    <row r="40015" spans="1:33" x14ac:dyDescent="0.3">
      <c r="A40015">
        <v>42</v>
      </c>
      <c r="B40015" t="s">
        <v>24</v>
      </c>
      <c r="C40015" t="s">
        <v>18</v>
      </c>
      <c r="D40015" t="s">
        <v>19</v>
      </c>
      <c r="E40015" t="s">
        <v>20</v>
      </c>
      <c r="F40015">
        <v>15445</v>
      </c>
      <c r="G40015" t="s">
        <v>20</v>
      </c>
      <c r="H40015" t="s">
        <v>20</v>
      </c>
      <c r="I40015" t="s">
        <v>40</v>
      </c>
      <c r="J40015">
        <v>3</v>
      </c>
      <c r="K40015" t="s">
        <v>38</v>
      </c>
      <c r="L40015">
        <v>247</v>
      </c>
      <c r="M40015">
        <v>2</v>
      </c>
      <c r="N40015">
        <v>-1</v>
      </c>
      <c r="O40015">
        <v>0</v>
      </c>
      <c r="P40015" t="s">
        <v>22</v>
      </c>
      <c r="Q40015" t="s">
        <v>20</v>
      </c>
      <c r="AG40015" s="19">
        <f t="shared" si="625"/>
        <v>0</v>
      </c>
    </row>
    <row r="40016" spans="1:33" x14ac:dyDescent="0.3">
      <c r="A40016">
        <v>44</v>
      </c>
      <c r="B40016" t="s">
        <v>17</v>
      </c>
      <c r="C40016" t="s">
        <v>18</v>
      </c>
      <c r="D40016" t="s">
        <v>19</v>
      </c>
      <c r="E40016" t="s">
        <v>20</v>
      </c>
      <c r="F40016">
        <v>423</v>
      </c>
      <c r="G40016" t="s">
        <v>20</v>
      </c>
      <c r="H40016" t="s">
        <v>20</v>
      </c>
      <c r="I40016" t="s">
        <v>40</v>
      </c>
      <c r="J40016">
        <v>3</v>
      </c>
      <c r="K40016" t="s">
        <v>38</v>
      </c>
      <c r="L40016">
        <v>136</v>
      </c>
      <c r="M40016">
        <v>6</v>
      </c>
      <c r="N40016">
        <v>83</v>
      </c>
      <c r="O40016">
        <v>5</v>
      </c>
      <c r="P40016" t="s">
        <v>46</v>
      </c>
      <c r="Q40016" t="s">
        <v>20</v>
      </c>
      <c r="AG40016" s="20">
        <f t="shared" si="625"/>
        <v>0</v>
      </c>
    </row>
    <row r="40017" spans="1:33" x14ac:dyDescent="0.3">
      <c r="A40017">
        <v>46</v>
      </c>
      <c r="B40017" t="s">
        <v>36</v>
      </c>
      <c r="C40017" t="s">
        <v>18</v>
      </c>
      <c r="D40017" t="s">
        <v>19</v>
      </c>
      <c r="E40017" t="s">
        <v>20</v>
      </c>
      <c r="F40017">
        <v>184</v>
      </c>
      <c r="G40017" t="s">
        <v>20</v>
      </c>
      <c r="H40017" t="s">
        <v>20</v>
      </c>
      <c r="I40017" t="s">
        <v>40</v>
      </c>
      <c r="J40017">
        <v>3</v>
      </c>
      <c r="K40017" t="s">
        <v>38</v>
      </c>
      <c r="L40017">
        <v>167</v>
      </c>
      <c r="M40017">
        <v>1</v>
      </c>
      <c r="N40017">
        <v>-1</v>
      </c>
      <c r="O40017">
        <v>0</v>
      </c>
      <c r="P40017" t="s">
        <v>22</v>
      </c>
      <c r="Q40017" t="s">
        <v>20</v>
      </c>
      <c r="AG40017" s="19">
        <f t="shared" si="625"/>
        <v>0</v>
      </c>
    </row>
    <row r="40018" spans="1:33" x14ac:dyDescent="0.3">
      <c r="A40018">
        <v>36</v>
      </c>
      <c r="B40018" t="s">
        <v>24</v>
      </c>
      <c r="C40018" t="s">
        <v>18</v>
      </c>
      <c r="D40018" t="s">
        <v>19</v>
      </c>
      <c r="E40018" t="s">
        <v>20</v>
      </c>
      <c r="F40018">
        <v>1731</v>
      </c>
      <c r="G40018" t="s">
        <v>21</v>
      </c>
      <c r="H40018" t="s">
        <v>20</v>
      </c>
      <c r="I40018" t="s">
        <v>40</v>
      </c>
      <c r="J40018">
        <v>3</v>
      </c>
      <c r="K40018" t="s">
        <v>38</v>
      </c>
      <c r="L40018">
        <v>74</v>
      </c>
      <c r="M40018">
        <v>3</v>
      </c>
      <c r="N40018">
        <v>-1</v>
      </c>
      <c r="O40018">
        <v>0</v>
      </c>
      <c r="P40018" t="s">
        <v>22</v>
      </c>
      <c r="Q40018" t="s">
        <v>20</v>
      </c>
      <c r="AG40018" s="20">
        <f t="shared" si="625"/>
        <v>0</v>
      </c>
    </row>
    <row r="40019" spans="1:33" x14ac:dyDescent="0.3">
      <c r="A40019">
        <v>33</v>
      </c>
      <c r="B40019" t="s">
        <v>32</v>
      </c>
      <c r="C40019" t="s">
        <v>25</v>
      </c>
      <c r="D40019" t="s">
        <v>26</v>
      </c>
      <c r="E40019" t="s">
        <v>20</v>
      </c>
      <c r="F40019">
        <v>16</v>
      </c>
      <c r="G40019" t="s">
        <v>21</v>
      </c>
      <c r="H40019" t="s">
        <v>21</v>
      </c>
      <c r="I40019" t="s">
        <v>40</v>
      </c>
      <c r="J40019">
        <v>3</v>
      </c>
      <c r="K40019" t="s">
        <v>38</v>
      </c>
      <c r="L40019">
        <v>102</v>
      </c>
      <c r="M40019">
        <v>1</v>
      </c>
      <c r="N40019">
        <v>-1</v>
      </c>
      <c r="O40019">
        <v>0</v>
      </c>
      <c r="P40019" t="s">
        <v>22</v>
      </c>
      <c r="Q40019" t="s">
        <v>20</v>
      </c>
      <c r="AG40019" s="19">
        <f t="shared" si="625"/>
        <v>0</v>
      </c>
    </row>
    <row r="40020" spans="1:33" x14ac:dyDescent="0.3">
      <c r="A40020">
        <v>26</v>
      </c>
      <c r="B40020" t="s">
        <v>17</v>
      </c>
      <c r="C40020" t="s">
        <v>25</v>
      </c>
      <c r="D40020" t="s">
        <v>19</v>
      </c>
      <c r="E40020" t="s">
        <v>20</v>
      </c>
      <c r="F40020">
        <v>2786</v>
      </c>
      <c r="G40020" t="s">
        <v>20</v>
      </c>
      <c r="H40020" t="s">
        <v>20</v>
      </c>
      <c r="I40020" t="s">
        <v>40</v>
      </c>
      <c r="J40020">
        <v>3</v>
      </c>
      <c r="K40020" t="s">
        <v>38</v>
      </c>
      <c r="L40020">
        <v>300</v>
      </c>
      <c r="M40020">
        <v>2</v>
      </c>
      <c r="N40020">
        <v>72</v>
      </c>
      <c r="O40020">
        <v>1</v>
      </c>
      <c r="P40020" t="s">
        <v>46</v>
      </c>
      <c r="Q40020" t="s">
        <v>21</v>
      </c>
      <c r="AG40020" s="20">
        <f t="shared" si="625"/>
        <v>0</v>
      </c>
    </row>
    <row r="40021" spans="1:33" x14ac:dyDescent="0.3">
      <c r="A40021">
        <v>57</v>
      </c>
      <c r="B40021" t="s">
        <v>30</v>
      </c>
      <c r="C40021" t="s">
        <v>18</v>
      </c>
      <c r="D40021" t="s">
        <v>26</v>
      </c>
      <c r="E40021" t="s">
        <v>20</v>
      </c>
      <c r="F40021">
        <v>5313</v>
      </c>
      <c r="G40021" t="s">
        <v>20</v>
      </c>
      <c r="H40021" t="s">
        <v>20</v>
      </c>
      <c r="I40021" t="s">
        <v>40</v>
      </c>
      <c r="J40021">
        <v>3</v>
      </c>
      <c r="K40021" t="s">
        <v>38</v>
      </c>
      <c r="L40021">
        <v>200</v>
      </c>
      <c r="M40021">
        <v>1</v>
      </c>
      <c r="N40021">
        <v>-1</v>
      </c>
      <c r="O40021">
        <v>0</v>
      </c>
      <c r="P40021" t="s">
        <v>22</v>
      </c>
      <c r="Q40021" t="s">
        <v>21</v>
      </c>
      <c r="AG40021" s="19">
        <f t="shared" si="625"/>
        <v>0</v>
      </c>
    </row>
    <row r="40022" spans="1:33" x14ac:dyDescent="0.3">
      <c r="A40022">
        <v>55</v>
      </c>
      <c r="B40022" t="s">
        <v>27</v>
      </c>
      <c r="C40022" t="s">
        <v>18</v>
      </c>
      <c r="D40022" t="s">
        <v>19</v>
      </c>
      <c r="E40022" t="s">
        <v>20</v>
      </c>
      <c r="F40022">
        <v>82</v>
      </c>
      <c r="G40022" t="s">
        <v>20</v>
      </c>
      <c r="H40022" t="s">
        <v>20</v>
      </c>
      <c r="I40022" t="s">
        <v>40</v>
      </c>
      <c r="J40022">
        <v>3</v>
      </c>
      <c r="K40022" t="s">
        <v>38</v>
      </c>
      <c r="L40022">
        <v>97</v>
      </c>
      <c r="M40022">
        <v>1</v>
      </c>
      <c r="N40022">
        <v>-1</v>
      </c>
      <c r="O40022">
        <v>0</v>
      </c>
      <c r="P40022" t="s">
        <v>22</v>
      </c>
      <c r="Q40022" t="s">
        <v>20</v>
      </c>
      <c r="AG40022" s="20">
        <f t="shared" si="625"/>
        <v>0</v>
      </c>
    </row>
    <row r="40023" spans="1:33" x14ac:dyDescent="0.3">
      <c r="A40023">
        <v>30</v>
      </c>
      <c r="B40023" t="s">
        <v>24</v>
      </c>
      <c r="C40023" t="s">
        <v>25</v>
      </c>
      <c r="D40023" t="s">
        <v>26</v>
      </c>
      <c r="E40023" t="s">
        <v>20</v>
      </c>
      <c r="F40023">
        <v>853</v>
      </c>
      <c r="G40023" t="s">
        <v>20</v>
      </c>
      <c r="H40023" t="s">
        <v>20</v>
      </c>
      <c r="I40023" t="s">
        <v>40</v>
      </c>
      <c r="J40023">
        <v>3</v>
      </c>
      <c r="K40023" t="s">
        <v>38</v>
      </c>
      <c r="L40023">
        <v>343</v>
      </c>
      <c r="M40023">
        <v>1</v>
      </c>
      <c r="N40023">
        <v>-1</v>
      </c>
      <c r="O40023">
        <v>0</v>
      </c>
      <c r="P40023" t="s">
        <v>22</v>
      </c>
      <c r="Q40023" t="s">
        <v>20</v>
      </c>
      <c r="AG40023" s="19">
        <f t="shared" si="625"/>
        <v>0</v>
      </c>
    </row>
    <row r="40024" spans="1:33" x14ac:dyDescent="0.3">
      <c r="A40024">
        <v>22</v>
      </c>
      <c r="B40024" t="s">
        <v>32</v>
      </c>
      <c r="C40024" t="s">
        <v>25</v>
      </c>
      <c r="D40024" t="s">
        <v>26</v>
      </c>
      <c r="E40024" t="s">
        <v>20</v>
      </c>
      <c r="F40024">
        <v>222</v>
      </c>
      <c r="G40024" t="s">
        <v>20</v>
      </c>
      <c r="H40024" t="s">
        <v>20</v>
      </c>
      <c r="I40024" t="s">
        <v>40</v>
      </c>
      <c r="J40024">
        <v>3</v>
      </c>
      <c r="K40024" t="s">
        <v>38</v>
      </c>
      <c r="L40024">
        <v>156</v>
      </c>
      <c r="M40024">
        <v>3</v>
      </c>
      <c r="N40024">
        <v>-1</v>
      </c>
      <c r="O40024">
        <v>0</v>
      </c>
      <c r="P40024" t="s">
        <v>22</v>
      </c>
      <c r="Q40024" t="s">
        <v>20</v>
      </c>
      <c r="AG40024" s="20">
        <f t="shared" si="625"/>
        <v>0</v>
      </c>
    </row>
    <row r="40025" spans="1:33" x14ac:dyDescent="0.3">
      <c r="A40025">
        <v>39</v>
      </c>
      <c r="B40025" t="s">
        <v>35</v>
      </c>
      <c r="C40025" t="s">
        <v>18</v>
      </c>
      <c r="D40025" t="s">
        <v>19</v>
      </c>
      <c r="E40025" t="s">
        <v>20</v>
      </c>
      <c r="F40025">
        <v>201</v>
      </c>
      <c r="G40025" t="s">
        <v>20</v>
      </c>
      <c r="H40025" t="s">
        <v>20</v>
      </c>
      <c r="I40025" t="s">
        <v>40</v>
      </c>
      <c r="J40025">
        <v>3</v>
      </c>
      <c r="K40025" t="s">
        <v>38</v>
      </c>
      <c r="L40025">
        <v>699</v>
      </c>
      <c r="M40025">
        <v>1</v>
      </c>
      <c r="N40025">
        <v>119</v>
      </c>
      <c r="O40025">
        <v>1</v>
      </c>
      <c r="P40025" t="s">
        <v>44</v>
      </c>
      <c r="Q40025" t="s">
        <v>21</v>
      </c>
      <c r="AG40025" s="19">
        <f t="shared" si="625"/>
        <v>0</v>
      </c>
    </row>
    <row r="40026" spans="1:33" x14ac:dyDescent="0.3">
      <c r="A40026">
        <v>27</v>
      </c>
      <c r="B40026" t="s">
        <v>32</v>
      </c>
      <c r="C40026" t="s">
        <v>25</v>
      </c>
      <c r="D40026" t="s">
        <v>26</v>
      </c>
      <c r="E40026" t="s">
        <v>20</v>
      </c>
      <c r="F40026">
        <v>1</v>
      </c>
      <c r="G40026" t="s">
        <v>20</v>
      </c>
      <c r="H40026" t="s">
        <v>20</v>
      </c>
      <c r="I40026" t="s">
        <v>40</v>
      </c>
      <c r="J40026">
        <v>3</v>
      </c>
      <c r="K40026" t="s">
        <v>38</v>
      </c>
      <c r="L40026">
        <v>42</v>
      </c>
      <c r="M40026">
        <v>1</v>
      </c>
      <c r="N40026">
        <v>-1</v>
      </c>
      <c r="O40026">
        <v>0</v>
      </c>
      <c r="P40026" t="s">
        <v>22</v>
      </c>
      <c r="Q40026" t="s">
        <v>20</v>
      </c>
      <c r="AG40026" s="20">
        <f t="shared" si="625"/>
        <v>0</v>
      </c>
    </row>
    <row r="40027" spans="1:33" x14ac:dyDescent="0.3">
      <c r="A40027">
        <v>40</v>
      </c>
      <c r="B40027" t="s">
        <v>24</v>
      </c>
      <c r="C40027" t="s">
        <v>18</v>
      </c>
      <c r="D40027" t="s">
        <v>26</v>
      </c>
      <c r="E40027" t="s">
        <v>20</v>
      </c>
      <c r="F40027">
        <v>694</v>
      </c>
      <c r="G40027" t="s">
        <v>21</v>
      </c>
      <c r="H40027" t="s">
        <v>20</v>
      </c>
      <c r="I40027" t="s">
        <v>40</v>
      </c>
      <c r="J40027">
        <v>3</v>
      </c>
      <c r="K40027" t="s">
        <v>38</v>
      </c>
      <c r="L40027">
        <v>431</v>
      </c>
      <c r="M40027">
        <v>2</v>
      </c>
      <c r="N40027">
        <v>119</v>
      </c>
      <c r="O40027">
        <v>9</v>
      </c>
      <c r="P40027" t="s">
        <v>44</v>
      </c>
      <c r="Q40027" t="s">
        <v>21</v>
      </c>
      <c r="AG40027" s="19">
        <f t="shared" si="625"/>
        <v>0</v>
      </c>
    </row>
    <row r="40028" spans="1:33" x14ac:dyDescent="0.3">
      <c r="A40028">
        <v>34</v>
      </c>
      <c r="B40028" t="s">
        <v>28</v>
      </c>
      <c r="C40028" t="s">
        <v>18</v>
      </c>
      <c r="D40028" t="s">
        <v>26</v>
      </c>
      <c r="E40028" t="s">
        <v>20</v>
      </c>
      <c r="F40028">
        <v>398</v>
      </c>
      <c r="G40028" t="s">
        <v>21</v>
      </c>
      <c r="H40028" t="s">
        <v>20</v>
      </c>
      <c r="I40028" t="s">
        <v>40</v>
      </c>
      <c r="J40028">
        <v>3</v>
      </c>
      <c r="K40028" t="s">
        <v>38</v>
      </c>
      <c r="L40028">
        <v>161</v>
      </c>
      <c r="M40028">
        <v>2</v>
      </c>
      <c r="N40028">
        <v>-1</v>
      </c>
      <c r="O40028">
        <v>0</v>
      </c>
      <c r="P40028" t="s">
        <v>22</v>
      </c>
      <c r="Q40028" t="s">
        <v>20</v>
      </c>
      <c r="AG40028" s="20">
        <f t="shared" si="625"/>
        <v>0</v>
      </c>
    </row>
    <row r="40029" spans="1:33" x14ac:dyDescent="0.3">
      <c r="A40029">
        <v>41</v>
      </c>
      <c r="B40029" t="s">
        <v>17</v>
      </c>
      <c r="C40029" t="s">
        <v>18</v>
      </c>
      <c r="D40029" t="s">
        <v>19</v>
      </c>
      <c r="E40029" t="s">
        <v>20</v>
      </c>
      <c r="F40029">
        <v>15787</v>
      </c>
      <c r="G40029" t="s">
        <v>20</v>
      </c>
      <c r="H40029" t="s">
        <v>21</v>
      </c>
      <c r="I40029" t="s">
        <v>40</v>
      </c>
      <c r="J40029">
        <v>3</v>
      </c>
      <c r="K40029" t="s">
        <v>38</v>
      </c>
      <c r="L40029">
        <v>175</v>
      </c>
      <c r="M40029">
        <v>3</v>
      </c>
      <c r="N40029">
        <v>-1</v>
      </c>
      <c r="O40029">
        <v>0</v>
      </c>
      <c r="P40029" t="s">
        <v>22</v>
      </c>
      <c r="Q40029" t="s">
        <v>20</v>
      </c>
      <c r="AG40029" s="19">
        <f t="shared" si="625"/>
        <v>0</v>
      </c>
    </row>
    <row r="40030" spans="1:33" x14ac:dyDescent="0.3">
      <c r="A40030">
        <v>56</v>
      </c>
      <c r="B40030" t="s">
        <v>30</v>
      </c>
      <c r="C40030" t="s">
        <v>18</v>
      </c>
      <c r="D40030" t="s">
        <v>31</v>
      </c>
      <c r="E40030" t="s">
        <v>20</v>
      </c>
      <c r="F40030">
        <v>1947</v>
      </c>
      <c r="G40030" t="s">
        <v>20</v>
      </c>
      <c r="H40030" t="s">
        <v>20</v>
      </c>
      <c r="I40030" t="s">
        <v>40</v>
      </c>
      <c r="J40030">
        <v>3</v>
      </c>
      <c r="K40030" t="s">
        <v>38</v>
      </c>
      <c r="L40030">
        <v>124</v>
      </c>
      <c r="M40030">
        <v>1</v>
      </c>
      <c r="N40030">
        <v>34</v>
      </c>
      <c r="O40030">
        <v>2</v>
      </c>
      <c r="P40030" t="s">
        <v>44</v>
      </c>
      <c r="Q40030" t="s">
        <v>20</v>
      </c>
      <c r="AG40030" s="20">
        <f t="shared" si="625"/>
        <v>0</v>
      </c>
    </row>
    <row r="40031" spans="1:33" x14ac:dyDescent="0.3">
      <c r="A40031">
        <v>53</v>
      </c>
      <c r="B40031" t="s">
        <v>24</v>
      </c>
      <c r="C40031" t="s">
        <v>18</v>
      </c>
      <c r="D40031" t="s">
        <v>19</v>
      </c>
      <c r="E40031" t="s">
        <v>20</v>
      </c>
      <c r="F40031">
        <v>2600</v>
      </c>
      <c r="G40031" t="s">
        <v>20</v>
      </c>
      <c r="H40031" t="s">
        <v>20</v>
      </c>
      <c r="I40031" t="s">
        <v>40</v>
      </c>
      <c r="J40031">
        <v>3</v>
      </c>
      <c r="K40031" t="s">
        <v>38</v>
      </c>
      <c r="L40031">
        <v>656</v>
      </c>
      <c r="M40031">
        <v>1</v>
      </c>
      <c r="N40031">
        <v>-1</v>
      </c>
      <c r="O40031">
        <v>0</v>
      </c>
      <c r="P40031" t="s">
        <v>22</v>
      </c>
      <c r="Q40031" t="s">
        <v>20</v>
      </c>
      <c r="AG40031" s="19">
        <f t="shared" si="625"/>
        <v>0</v>
      </c>
    </row>
    <row r="40032" spans="1:33" x14ac:dyDescent="0.3">
      <c r="A40032">
        <v>41</v>
      </c>
      <c r="B40032" t="s">
        <v>32</v>
      </c>
      <c r="C40032" t="s">
        <v>29</v>
      </c>
      <c r="D40032" t="s">
        <v>26</v>
      </c>
      <c r="E40032" t="s">
        <v>20</v>
      </c>
      <c r="F40032">
        <v>1076</v>
      </c>
      <c r="G40032" t="s">
        <v>21</v>
      </c>
      <c r="H40032" t="s">
        <v>20</v>
      </c>
      <c r="I40032" t="s">
        <v>40</v>
      </c>
      <c r="J40032">
        <v>3</v>
      </c>
      <c r="K40032" t="s">
        <v>38</v>
      </c>
      <c r="L40032">
        <v>77</v>
      </c>
      <c r="M40032">
        <v>2</v>
      </c>
      <c r="N40032">
        <v>391</v>
      </c>
      <c r="O40032">
        <v>2</v>
      </c>
      <c r="P40032" t="s">
        <v>45</v>
      </c>
      <c r="Q40032" t="s">
        <v>20</v>
      </c>
      <c r="AG40032" s="20">
        <f t="shared" si="625"/>
        <v>0</v>
      </c>
    </row>
    <row r="40033" spans="1:33" x14ac:dyDescent="0.3">
      <c r="A40033">
        <v>25</v>
      </c>
      <c r="B40033" t="s">
        <v>28</v>
      </c>
      <c r="C40033" t="s">
        <v>25</v>
      </c>
      <c r="D40033" t="s">
        <v>26</v>
      </c>
      <c r="E40033" t="s">
        <v>20</v>
      </c>
      <c r="F40033">
        <v>389</v>
      </c>
      <c r="G40033" t="s">
        <v>20</v>
      </c>
      <c r="H40033" t="s">
        <v>20</v>
      </c>
      <c r="I40033" t="s">
        <v>40</v>
      </c>
      <c r="J40033">
        <v>3</v>
      </c>
      <c r="K40033" t="s">
        <v>38</v>
      </c>
      <c r="L40033">
        <v>837</v>
      </c>
      <c r="M40033">
        <v>1</v>
      </c>
      <c r="N40033">
        <v>-1</v>
      </c>
      <c r="O40033">
        <v>0</v>
      </c>
      <c r="P40033" t="s">
        <v>22</v>
      </c>
      <c r="Q40033" t="s">
        <v>21</v>
      </c>
      <c r="AG40033" s="19">
        <f t="shared" si="625"/>
        <v>0</v>
      </c>
    </row>
    <row r="40034" spans="1:33" x14ac:dyDescent="0.3">
      <c r="A40034">
        <v>58</v>
      </c>
      <c r="B40034" t="s">
        <v>36</v>
      </c>
      <c r="C40034" t="s">
        <v>18</v>
      </c>
      <c r="D40034" t="s">
        <v>31</v>
      </c>
      <c r="E40034" t="s">
        <v>20</v>
      </c>
      <c r="F40034">
        <v>0</v>
      </c>
      <c r="G40034" t="s">
        <v>20</v>
      </c>
      <c r="H40034" t="s">
        <v>20</v>
      </c>
      <c r="I40034" t="s">
        <v>40</v>
      </c>
      <c r="J40034">
        <v>3</v>
      </c>
      <c r="K40034" t="s">
        <v>38</v>
      </c>
      <c r="L40034">
        <v>334</v>
      </c>
      <c r="M40034">
        <v>3</v>
      </c>
      <c r="N40034">
        <v>79</v>
      </c>
      <c r="O40034">
        <v>3</v>
      </c>
      <c r="P40034" t="s">
        <v>45</v>
      </c>
      <c r="Q40034" t="s">
        <v>20</v>
      </c>
      <c r="AG40034" s="20">
        <f t="shared" si="625"/>
        <v>0</v>
      </c>
    </row>
    <row r="40035" spans="1:33" x14ac:dyDescent="0.3">
      <c r="A40035">
        <v>43</v>
      </c>
      <c r="B40035" t="s">
        <v>28</v>
      </c>
      <c r="C40035" t="s">
        <v>18</v>
      </c>
      <c r="D40035" t="s">
        <v>31</v>
      </c>
      <c r="E40035" t="s">
        <v>20</v>
      </c>
      <c r="F40035">
        <v>3917</v>
      </c>
      <c r="G40035" t="s">
        <v>20</v>
      </c>
      <c r="H40035" t="s">
        <v>20</v>
      </c>
      <c r="I40035" t="s">
        <v>40</v>
      </c>
      <c r="J40035">
        <v>3</v>
      </c>
      <c r="K40035" t="s">
        <v>38</v>
      </c>
      <c r="L40035">
        <v>725</v>
      </c>
      <c r="M40035">
        <v>2</v>
      </c>
      <c r="N40035">
        <v>93</v>
      </c>
      <c r="O40035">
        <v>1</v>
      </c>
      <c r="P40035" t="s">
        <v>46</v>
      </c>
      <c r="Q40035" t="s">
        <v>21</v>
      </c>
      <c r="AG40035" s="19">
        <f t="shared" si="625"/>
        <v>0</v>
      </c>
    </row>
    <row r="40036" spans="1:33" x14ac:dyDescent="0.3">
      <c r="A40036">
        <v>36</v>
      </c>
      <c r="B40036" t="s">
        <v>24</v>
      </c>
      <c r="C40036" t="s">
        <v>29</v>
      </c>
      <c r="D40036" t="s">
        <v>26</v>
      </c>
      <c r="E40036" t="s">
        <v>20</v>
      </c>
      <c r="F40036">
        <v>3158</v>
      </c>
      <c r="G40036" t="s">
        <v>21</v>
      </c>
      <c r="H40036" t="s">
        <v>20</v>
      </c>
      <c r="I40036" t="s">
        <v>40</v>
      </c>
      <c r="J40036">
        <v>3</v>
      </c>
      <c r="K40036" t="s">
        <v>38</v>
      </c>
      <c r="L40036">
        <v>144</v>
      </c>
      <c r="M40036">
        <v>2</v>
      </c>
      <c r="N40036">
        <v>-1</v>
      </c>
      <c r="O40036">
        <v>0</v>
      </c>
      <c r="P40036" t="s">
        <v>22</v>
      </c>
      <c r="Q40036" t="s">
        <v>21</v>
      </c>
      <c r="AG40036" s="20">
        <f t="shared" si="625"/>
        <v>0</v>
      </c>
    </row>
    <row r="40037" spans="1:33" x14ac:dyDescent="0.3">
      <c r="A40037">
        <v>25</v>
      </c>
      <c r="B40037" t="s">
        <v>17</v>
      </c>
      <c r="C40037" t="s">
        <v>25</v>
      </c>
      <c r="D40037" t="s">
        <v>19</v>
      </c>
      <c r="E40037" t="s">
        <v>20</v>
      </c>
      <c r="F40037">
        <v>362</v>
      </c>
      <c r="G40037" t="s">
        <v>20</v>
      </c>
      <c r="H40037" t="s">
        <v>20</v>
      </c>
      <c r="I40037" t="s">
        <v>40</v>
      </c>
      <c r="J40037">
        <v>3</v>
      </c>
      <c r="K40037" t="s">
        <v>38</v>
      </c>
      <c r="L40037">
        <v>617</v>
      </c>
      <c r="M40037">
        <v>2</v>
      </c>
      <c r="N40037">
        <v>-1</v>
      </c>
      <c r="O40037">
        <v>0</v>
      </c>
      <c r="P40037" t="s">
        <v>22</v>
      </c>
      <c r="Q40037" t="s">
        <v>21</v>
      </c>
      <c r="AG40037" s="19">
        <f t="shared" si="625"/>
        <v>0</v>
      </c>
    </row>
    <row r="40038" spans="1:33" x14ac:dyDescent="0.3">
      <c r="A40038">
        <v>39</v>
      </c>
      <c r="B40038" t="s">
        <v>24</v>
      </c>
      <c r="C40038" t="s">
        <v>18</v>
      </c>
      <c r="D40038" t="s">
        <v>19</v>
      </c>
      <c r="E40038" t="s">
        <v>20</v>
      </c>
      <c r="F40038">
        <v>1293</v>
      </c>
      <c r="G40038" t="s">
        <v>20</v>
      </c>
      <c r="H40038" t="s">
        <v>20</v>
      </c>
      <c r="I40038" t="s">
        <v>40</v>
      </c>
      <c r="J40038">
        <v>3</v>
      </c>
      <c r="K40038" t="s">
        <v>38</v>
      </c>
      <c r="L40038">
        <v>140</v>
      </c>
      <c r="M40038">
        <v>2</v>
      </c>
      <c r="N40038">
        <v>-1</v>
      </c>
      <c r="O40038">
        <v>0</v>
      </c>
      <c r="P40038" t="s">
        <v>22</v>
      </c>
      <c r="Q40038" t="s">
        <v>21</v>
      </c>
      <c r="AG40038" s="20">
        <f t="shared" si="625"/>
        <v>0</v>
      </c>
    </row>
    <row r="40039" spans="1:33" x14ac:dyDescent="0.3">
      <c r="A40039">
        <v>33</v>
      </c>
      <c r="B40039" t="s">
        <v>17</v>
      </c>
      <c r="C40039" t="s">
        <v>25</v>
      </c>
      <c r="D40039" t="s">
        <v>19</v>
      </c>
      <c r="E40039" t="s">
        <v>20</v>
      </c>
      <c r="F40039">
        <v>1439</v>
      </c>
      <c r="G40039" t="s">
        <v>21</v>
      </c>
      <c r="H40039" t="s">
        <v>20</v>
      </c>
      <c r="I40039" t="s">
        <v>40</v>
      </c>
      <c r="J40039">
        <v>3</v>
      </c>
      <c r="K40039" t="s">
        <v>38</v>
      </c>
      <c r="L40039">
        <v>178</v>
      </c>
      <c r="M40039">
        <v>2</v>
      </c>
      <c r="N40039">
        <v>-1</v>
      </c>
      <c r="O40039">
        <v>0</v>
      </c>
      <c r="P40039" t="s">
        <v>22</v>
      </c>
      <c r="Q40039" t="s">
        <v>20</v>
      </c>
      <c r="AG40039" s="19">
        <f t="shared" si="625"/>
        <v>0</v>
      </c>
    </row>
    <row r="40040" spans="1:33" x14ac:dyDescent="0.3">
      <c r="A40040">
        <v>44</v>
      </c>
      <c r="B40040" t="s">
        <v>24</v>
      </c>
      <c r="C40040" t="s">
        <v>18</v>
      </c>
      <c r="D40040" t="s">
        <v>19</v>
      </c>
      <c r="E40040" t="s">
        <v>20</v>
      </c>
      <c r="F40040">
        <v>717</v>
      </c>
      <c r="G40040" t="s">
        <v>20</v>
      </c>
      <c r="H40040" t="s">
        <v>20</v>
      </c>
      <c r="I40040" t="s">
        <v>40</v>
      </c>
      <c r="J40040">
        <v>3</v>
      </c>
      <c r="K40040" t="s">
        <v>38</v>
      </c>
      <c r="L40040">
        <v>150</v>
      </c>
      <c r="M40040">
        <v>2</v>
      </c>
      <c r="N40040">
        <v>-1</v>
      </c>
      <c r="O40040">
        <v>0</v>
      </c>
      <c r="P40040" t="s">
        <v>22</v>
      </c>
      <c r="Q40040" t="s">
        <v>20</v>
      </c>
      <c r="AG40040" s="20">
        <f t="shared" si="625"/>
        <v>0</v>
      </c>
    </row>
    <row r="40041" spans="1:33" x14ac:dyDescent="0.3">
      <c r="A40041">
        <v>32</v>
      </c>
      <c r="B40041" t="s">
        <v>28</v>
      </c>
      <c r="C40041" t="s">
        <v>18</v>
      </c>
      <c r="D40041" t="s">
        <v>26</v>
      </c>
      <c r="E40041" t="s">
        <v>20</v>
      </c>
      <c r="F40041">
        <v>889</v>
      </c>
      <c r="G40041" t="s">
        <v>21</v>
      </c>
      <c r="H40041" t="s">
        <v>20</v>
      </c>
      <c r="I40041" t="s">
        <v>40</v>
      </c>
      <c r="J40041">
        <v>3</v>
      </c>
      <c r="K40041" t="s">
        <v>38</v>
      </c>
      <c r="L40041">
        <v>1076</v>
      </c>
      <c r="M40041">
        <v>2</v>
      </c>
      <c r="N40041">
        <v>85</v>
      </c>
      <c r="O40041">
        <v>3</v>
      </c>
      <c r="P40041" t="s">
        <v>45</v>
      </c>
      <c r="Q40041" t="s">
        <v>21</v>
      </c>
      <c r="AG40041" s="19">
        <f t="shared" si="625"/>
        <v>0</v>
      </c>
    </row>
    <row r="40042" spans="1:33" x14ac:dyDescent="0.3">
      <c r="A40042">
        <v>55</v>
      </c>
      <c r="B40042" t="s">
        <v>30</v>
      </c>
      <c r="C40042" t="s">
        <v>29</v>
      </c>
      <c r="D40042" t="s">
        <v>26</v>
      </c>
      <c r="E40042" t="s">
        <v>20</v>
      </c>
      <c r="F40042">
        <v>2204</v>
      </c>
      <c r="G40042" t="s">
        <v>20</v>
      </c>
      <c r="H40042" t="s">
        <v>20</v>
      </c>
      <c r="I40042" t="s">
        <v>40</v>
      </c>
      <c r="J40042">
        <v>3</v>
      </c>
      <c r="K40042" t="s">
        <v>38</v>
      </c>
      <c r="L40042">
        <v>213</v>
      </c>
      <c r="M40042">
        <v>1</v>
      </c>
      <c r="N40042">
        <v>-1</v>
      </c>
      <c r="O40042">
        <v>0</v>
      </c>
      <c r="P40042" t="s">
        <v>22</v>
      </c>
      <c r="Q40042" t="s">
        <v>20</v>
      </c>
      <c r="AG40042" s="20">
        <f t="shared" si="625"/>
        <v>0</v>
      </c>
    </row>
    <row r="40043" spans="1:33" x14ac:dyDescent="0.3">
      <c r="A40043">
        <v>33</v>
      </c>
      <c r="B40043" t="s">
        <v>24</v>
      </c>
      <c r="C40043" t="s">
        <v>25</v>
      </c>
      <c r="D40043" t="s">
        <v>26</v>
      </c>
      <c r="E40043" t="s">
        <v>20</v>
      </c>
      <c r="F40043">
        <v>781</v>
      </c>
      <c r="G40043" t="s">
        <v>21</v>
      </c>
      <c r="H40043" t="s">
        <v>20</v>
      </c>
      <c r="I40043" t="s">
        <v>40</v>
      </c>
      <c r="J40043">
        <v>3</v>
      </c>
      <c r="K40043" t="s">
        <v>38</v>
      </c>
      <c r="L40043">
        <v>266</v>
      </c>
      <c r="M40043">
        <v>1</v>
      </c>
      <c r="N40043">
        <v>27</v>
      </c>
      <c r="O40043">
        <v>1</v>
      </c>
      <c r="P40043" t="s">
        <v>44</v>
      </c>
      <c r="Q40043" t="s">
        <v>20</v>
      </c>
      <c r="AG40043" s="19">
        <f t="shared" si="625"/>
        <v>0</v>
      </c>
    </row>
    <row r="40044" spans="1:33" x14ac:dyDescent="0.3">
      <c r="A40044">
        <v>38</v>
      </c>
      <c r="B40044" t="s">
        <v>17</v>
      </c>
      <c r="C40044" t="s">
        <v>18</v>
      </c>
      <c r="D40044" t="s">
        <v>19</v>
      </c>
      <c r="E40044" t="s">
        <v>20</v>
      </c>
      <c r="F40044">
        <v>7255</v>
      </c>
      <c r="G40044" t="s">
        <v>21</v>
      </c>
      <c r="H40044" t="s">
        <v>20</v>
      </c>
      <c r="I40044" t="s">
        <v>40</v>
      </c>
      <c r="J40044">
        <v>3</v>
      </c>
      <c r="K40044" t="s">
        <v>38</v>
      </c>
      <c r="L40044">
        <v>78</v>
      </c>
      <c r="M40044">
        <v>2</v>
      </c>
      <c r="N40044">
        <v>44</v>
      </c>
      <c r="O40044">
        <v>2</v>
      </c>
      <c r="P40044" t="s">
        <v>44</v>
      </c>
      <c r="Q40044" t="s">
        <v>20</v>
      </c>
      <c r="AG40044" s="20">
        <f t="shared" si="625"/>
        <v>0</v>
      </c>
    </row>
    <row r="40045" spans="1:33" x14ac:dyDescent="0.3">
      <c r="A40045">
        <v>29</v>
      </c>
      <c r="B40045" t="s">
        <v>17</v>
      </c>
      <c r="C40045" t="s">
        <v>25</v>
      </c>
      <c r="D40045" t="s">
        <v>19</v>
      </c>
      <c r="E40045" t="s">
        <v>20</v>
      </c>
      <c r="F40045">
        <v>1739</v>
      </c>
      <c r="G40045" t="s">
        <v>21</v>
      </c>
      <c r="H40045" t="s">
        <v>20</v>
      </c>
      <c r="I40045" t="s">
        <v>40</v>
      </c>
      <c r="J40045">
        <v>3</v>
      </c>
      <c r="K40045" t="s">
        <v>38</v>
      </c>
      <c r="L40045">
        <v>114</v>
      </c>
      <c r="M40045">
        <v>1</v>
      </c>
      <c r="N40045">
        <v>-1</v>
      </c>
      <c r="O40045">
        <v>0</v>
      </c>
      <c r="P40045" t="s">
        <v>22</v>
      </c>
      <c r="Q40045" t="s">
        <v>20</v>
      </c>
      <c r="AG40045" s="19">
        <f t="shared" si="625"/>
        <v>0</v>
      </c>
    </row>
    <row r="40046" spans="1:33" x14ac:dyDescent="0.3">
      <c r="A40046">
        <v>40</v>
      </c>
      <c r="B40046" t="s">
        <v>17</v>
      </c>
      <c r="C40046" t="s">
        <v>18</v>
      </c>
      <c r="D40046" t="s">
        <v>19</v>
      </c>
      <c r="E40046" t="s">
        <v>20</v>
      </c>
      <c r="F40046">
        <v>8963</v>
      </c>
      <c r="G40046" t="s">
        <v>20</v>
      </c>
      <c r="H40046" t="s">
        <v>20</v>
      </c>
      <c r="I40046" t="s">
        <v>40</v>
      </c>
      <c r="J40046">
        <v>3</v>
      </c>
      <c r="K40046" t="s">
        <v>38</v>
      </c>
      <c r="L40046">
        <v>203</v>
      </c>
      <c r="M40046">
        <v>2</v>
      </c>
      <c r="N40046">
        <v>-1</v>
      </c>
      <c r="O40046">
        <v>0</v>
      </c>
      <c r="P40046" t="s">
        <v>22</v>
      </c>
      <c r="Q40046" t="s">
        <v>20</v>
      </c>
      <c r="AG40046" s="20">
        <f t="shared" si="625"/>
        <v>0</v>
      </c>
    </row>
    <row r="40047" spans="1:33" x14ac:dyDescent="0.3">
      <c r="A40047">
        <v>22</v>
      </c>
      <c r="B40047" t="s">
        <v>37</v>
      </c>
      <c r="C40047" t="s">
        <v>25</v>
      </c>
      <c r="D40047" t="s">
        <v>26</v>
      </c>
      <c r="E40047" t="s">
        <v>20</v>
      </c>
      <c r="F40047">
        <v>4132</v>
      </c>
      <c r="G40047" t="s">
        <v>20</v>
      </c>
      <c r="H40047" t="s">
        <v>20</v>
      </c>
      <c r="I40047" t="s">
        <v>41</v>
      </c>
      <c r="J40047">
        <v>3</v>
      </c>
      <c r="K40047" t="s">
        <v>38</v>
      </c>
      <c r="L40047">
        <v>34</v>
      </c>
      <c r="M40047">
        <v>2</v>
      </c>
      <c r="N40047">
        <v>-1</v>
      </c>
      <c r="O40047">
        <v>0</v>
      </c>
      <c r="P40047" t="s">
        <v>22</v>
      </c>
      <c r="Q40047" t="s">
        <v>20</v>
      </c>
      <c r="AG40047" s="19">
        <f t="shared" si="625"/>
        <v>0</v>
      </c>
    </row>
    <row r="40048" spans="1:33" x14ac:dyDescent="0.3">
      <c r="A40048">
        <v>46</v>
      </c>
      <c r="B40048" t="s">
        <v>17</v>
      </c>
      <c r="C40048" t="s">
        <v>18</v>
      </c>
      <c r="D40048" t="s">
        <v>19</v>
      </c>
      <c r="E40048" t="s">
        <v>20</v>
      </c>
      <c r="F40048">
        <v>946</v>
      </c>
      <c r="G40048" t="s">
        <v>21</v>
      </c>
      <c r="H40048" t="s">
        <v>20</v>
      </c>
      <c r="I40048" t="s">
        <v>40</v>
      </c>
      <c r="J40048">
        <v>3</v>
      </c>
      <c r="K40048" t="s">
        <v>38</v>
      </c>
      <c r="L40048">
        <v>295</v>
      </c>
      <c r="M40048">
        <v>4</v>
      </c>
      <c r="N40048">
        <v>-1</v>
      </c>
      <c r="O40048">
        <v>0</v>
      </c>
      <c r="P40048" t="s">
        <v>22</v>
      </c>
      <c r="Q40048" t="s">
        <v>20</v>
      </c>
      <c r="AG40048" s="20">
        <f t="shared" si="625"/>
        <v>0</v>
      </c>
    </row>
    <row r="40049" spans="1:33" x14ac:dyDescent="0.3">
      <c r="A40049">
        <v>43</v>
      </c>
      <c r="B40049" t="s">
        <v>17</v>
      </c>
      <c r="C40049" t="s">
        <v>29</v>
      </c>
      <c r="D40049" t="s">
        <v>19</v>
      </c>
      <c r="E40049" t="s">
        <v>20</v>
      </c>
      <c r="F40049">
        <v>481</v>
      </c>
      <c r="G40049" t="s">
        <v>21</v>
      </c>
      <c r="H40049" t="s">
        <v>20</v>
      </c>
      <c r="I40049" t="s">
        <v>40</v>
      </c>
      <c r="J40049">
        <v>3</v>
      </c>
      <c r="K40049" t="s">
        <v>38</v>
      </c>
      <c r="L40049">
        <v>187</v>
      </c>
      <c r="M40049">
        <v>1</v>
      </c>
      <c r="N40049">
        <v>20</v>
      </c>
      <c r="O40049">
        <v>1</v>
      </c>
      <c r="P40049" t="s">
        <v>45</v>
      </c>
      <c r="Q40049" t="s">
        <v>21</v>
      </c>
      <c r="AG40049" s="19">
        <f t="shared" si="625"/>
        <v>0</v>
      </c>
    </row>
    <row r="40050" spans="1:33" x14ac:dyDescent="0.3">
      <c r="A40050">
        <v>46</v>
      </c>
      <c r="B40050" t="s">
        <v>32</v>
      </c>
      <c r="C40050" t="s">
        <v>18</v>
      </c>
      <c r="D40050" t="s">
        <v>26</v>
      </c>
      <c r="E40050" t="s">
        <v>20</v>
      </c>
      <c r="F40050">
        <v>15</v>
      </c>
      <c r="G40050" t="s">
        <v>20</v>
      </c>
      <c r="H40050" t="s">
        <v>20</v>
      </c>
      <c r="I40050" t="s">
        <v>41</v>
      </c>
      <c r="J40050">
        <v>3</v>
      </c>
      <c r="K40050" t="s">
        <v>38</v>
      </c>
      <c r="L40050">
        <v>218</v>
      </c>
      <c r="M40050">
        <v>5</v>
      </c>
      <c r="N40050">
        <v>-1</v>
      </c>
      <c r="O40050">
        <v>0</v>
      </c>
      <c r="P40050" t="s">
        <v>22</v>
      </c>
      <c r="Q40050" t="s">
        <v>20</v>
      </c>
      <c r="AG40050" s="20">
        <f t="shared" si="625"/>
        <v>0</v>
      </c>
    </row>
    <row r="40051" spans="1:33" x14ac:dyDescent="0.3">
      <c r="A40051">
        <v>50</v>
      </c>
      <c r="B40051" t="s">
        <v>17</v>
      </c>
      <c r="C40051" t="s">
        <v>29</v>
      </c>
      <c r="D40051" t="s">
        <v>19</v>
      </c>
      <c r="E40051" t="s">
        <v>20</v>
      </c>
      <c r="F40051">
        <v>810</v>
      </c>
      <c r="G40051" t="s">
        <v>20</v>
      </c>
      <c r="H40051" t="s">
        <v>20</v>
      </c>
      <c r="I40051" t="s">
        <v>40</v>
      </c>
      <c r="J40051">
        <v>4</v>
      </c>
      <c r="K40051" t="s">
        <v>38</v>
      </c>
      <c r="L40051">
        <v>510</v>
      </c>
      <c r="M40051">
        <v>3</v>
      </c>
      <c r="N40051">
        <v>-1</v>
      </c>
      <c r="O40051">
        <v>0</v>
      </c>
      <c r="P40051" t="s">
        <v>22</v>
      </c>
      <c r="Q40051" t="s">
        <v>21</v>
      </c>
      <c r="AG40051" s="19">
        <f t="shared" si="625"/>
        <v>0</v>
      </c>
    </row>
    <row r="40052" spans="1:33" x14ac:dyDescent="0.3">
      <c r="A40052">
        <v>30</v>
      </c>
      <c r="B40052" t="s">
        <v>17</v>
      </c>
      <c r="C40052" t="s">
        <v>25</v>
      </c>
      <c r="D40052" t="s">
        <v>19</v>
      </c>
      <c r="E40052" t="s">
        <v>20</v>
      </c>
      <c r="F40052">
        <v>596</v>
      </c>
      <c r="G40052" t="s">
        <v>20</v>
      </c>
      <c r="H40052" t="s">
        <v>20</v>
      </c>
      <c r="I40052" t="s">
        <v>40</v>
      </c>
      <c r="J40052">
        <v>4</v>
      </c>
      <c r="K40052" t="s">
        <v>38</v>
      </c>
      <c r="L40052">
        <v>125</v>
      </c>
      <c r="M40052">
        <v>2</v>
      </c>
      <c r="N40052">
        <v>-1</v>
      </c>
      <c r="O40052">
        <v>0</v>
      </c>
      <c r="P40052" t="s">
        <v>22</v>
      </c>
      <c r="Q40052" t="s">
        <v>20</v>
      </c>
      <c r="AG40052" s="20">
        <f t="shared" si="625"/>
        <v>0</v>
      </c>
    </row>
    <row r="40053" spans="1:33" x14ac:dyDescent="0.3">
      <c r="A40053">
        <v>34</v>
      </c>
      <c r="B40053" t="s">
        <v>24</v>
      </c>
      <c r="C40053" t="s">
        <v>18</v>
      </c>
      <c r="D40053" t="s">
        <v>26</v>
      </c>
      <c r="E40053" t="s">
        <v>20</v>
      </c>
      <c r="F40053">
        <v>114</v>
      </c>
      <c r="G40053" t="s">
        <v>21</v>
      </c>
      <c r="H40053" t="s">
        <v>21</v>
      </c>
      <c r="I40053" t="s">
        <v>40</v>
      </c>
      <c r="J40053">
        <v>4</v>
      </c>
      <c r="K40053" t="s">
        <v>38</v>
      </c>
      <c r="L40053">
        <v>153</v>
      </c>
      <c r="M40053">
        <v>1</v>
      </c>
      <c r="N40053">
        <v>309</v>
      </c>
      <c r="O40053">
        <v>3</v>
      </c>
      <c r="P40053" t="s">
        <v>45</v>
      </c>
      <c r="Q40053" t="s">
        <v>20</v>
      </c>
      <c r="AG40053" s="19">
        <f t="shared" si="625"/>
        <v>0</v>
      </c>
    </row>
    <row r="40054" spans="1:33" x14ac:dyDescent="0.3">
      <c r="A40054">
        <v>29</v>
      </c>
      <c r="B40054" t="s">
        <v>17</v>
      </c>
      <c r="C40054" t="s">
        <v>25</v>
      </c>
      <c r="D40054" t="s">
        <v>19</v>
      </c>
      <c r="E40054" t="s">
        <v>20</v>
      </c>
      <c r="F40054">
        <v>2389</v>
      </c>
      <c r="G40054" t="s">
        <v>20</v>
      </c>
      <c r="H40054" t="s">
        <v>20</v>
      </c>
      <c r="I40054" t="s">
        <v>40</v>
      </c>
      <c r="J40054">
        <v>4</v>
      </c>
      <c r="K40054" t="s">
        <v>38</v>
      </c>
      <c r="L40054">
        <v>277</v>
      </c>
      <c r="M40054">
        <v>3</v>
      </c>
      <c r="N40054">
        <v>-1</v>
      </c>
      <c r="O40054">
        <v>0</v>
      </c>
      <c r="P40054" t="s">
        <v>22</v>
      </c>
      <c r="Q40054" t="s">
        <v>20</v>
      </c>
      <c r="AG40054" s="20">
        <f t="shared" si="625"/>
        <v>0</v>
      </c>
    </row>
    <row r="40055" spans="1:33" x14ac:dyDescent="0.3">
      <c r="A40055">
        <v>35</v>
      </c>
      <c r="B40055" t="s">
        <v>33</v>
      </c>
      <c r="C40055" t="s">
        <v>18</v>
      </c>
      <c r="D40055" t="s">
        <v>26</v>
      </c>
      <c r="E40055" t="s">
        <v>20</v>
      </c>
      <c r="F40055">
        <v>52</v>
      </c>
      <c r="G40055" t="s">
        <v>21</v>
      </c>
      <c r="H40055" t="s">
        <v>20</v>
      </c>
      <c r="I40055" t="s">
        <v>40</v>
      </c>
      <c r="J40055">
        <v>4</v>
      </c>
      <c r="K40055" t="s">
        <v>38</v>
      </c>
      <c r="L40055">
        <v>328</v>
      </c>
      <c r="M40055">
        <v>2</v>
      </c>
      <c r="N40055">
        <v>94</v>
      </c>
      <c r="O40055">
        <v>4</v>
      </c>
      <c r="P40055" t="s">
        <v>46</v>
      </c>
      <c r="Q40055" t="s">
        <v>21</v>
      </c>
      <c r="AG40055" s="19">
        <f t="shared" si="625"/>
        <v>0</v>
      </c>
    </row>
    <row r="40056" spans="1:33" x14ac:dyDescent="0.3">
      <c r="A40056">
        <v>37</v>
      </c>
      <c r="B40056" t="s">
        <v>17</v>
      </c>
      <c r="C40056" t="s">
        <v>18</v>
      </c>
      <c r="D40056" t="s">
        <v>19</v>
      </c>
      <c r="E40056" t="s">
        <v>20</v>
      </c>
      <c r="F40056">
        <v>108</v>
      </c>
      <c r="G40056" t="s">
        <v>21</v>
      </c>
      <c r="H40056" t="s">
        <v>21</v>
      </c>
      <c r="I40056" t="s">
        <v>40</v>
      </c>
      <c r="J40056">
        <v>4</v>
      </c>
      <c r="K40056" t="s">
        <v>38</v>
      </c>
      <c r="L40056">
        <v>262</v>
      </c>
      <c r="M40056">
        <v>2</v>
      </c>
      <c r="N40056">
        <v>-1</v>
      </c>
      <c r="O40056">
        <v>0</v>
      </c>
      <c r="P40056" t="s">
        <v>22</v>
      </c>
      <c r="Q40056" t="s">
        <v>21</v>
      </c>
      <c r="AG40056" s="20">
        <f t="shared" si="625"/>
        <v>0</v>
      </c>
    </row>
    <row r="40057" spans="1:33" x14ac:dyDescent="0.3">
      <c r="A40057">
        <v>42</v>
      </c>
      <c r="B40057" t="s">
        <v>17</v>
      </c>
      <c r="C40057" t="s">
        <v>18</v>
      </c>
      <c r="D40057" t="s">
        <v>19</v>
      </c>
      <c r="E40057" t="s">
        <v>20</v>
      </c>
      <c r="F40057">
        <v>2665</v>
      </c>
      <c r="G40057" t="s">
        <v>21</v>
      </c>
      <c r="H40057" t="s">
        <v>20</v>
      </c>
      <c r="I40057" t="s">
        <v>40</v>
      </c>
      <c r="J40057">
        <v>4</v>
      </c>
      <c r="K40057" t="s">
        <v>38</v>
      </c>
      <c r="L40057">
        <v>280</v>
      </c>
      <c r="M40057">
        <v>2</v>
      </c>
      <c r="N40057">
        <v>126</v>
      </c>
      <c r="O40057">
        <v>11</v>
      </c>
      <c r="P40057" t="s">
        <v>44</v>
      </c>
      <c r="Q40057" t="s">
        <v>21</v>
      </c>
      <c r="AG40057" s="19">
        <f t="shared" si="625"/>
        <v>0</v>
      </c>
    </row>
    <row r="40058" spans="1:33" x14ac:dyDescent="0.3">
      <c r="A40058">
        <v>42</v>
      </c>
      <c r="B40058" t="s">
        <v>32</v>
      </c>
      <c r="C40058" t="s">
        <v>25</v>
      </c>
      <c r="D40058" t="s">
        <v>26</v>
      </c>
      <c r="E40058" t="s">
        <v>20</v>
      </c>
      <c r="F40058">
        <v>684</v>
      </c>
      <c r="G40058" t="s">
        <v>20</v>
      </c>
      <c r="H40058" t="s">
        <v>20</v>
      </c>
      <c r="I40058" t="s">
        <v>40</v>
      </c>
      <c r="J40058">
        <v>4</v>
      </c>
      <c r="K40058" t="s">
        <v>38</v>
      </c>
      <c r="L40058">
        <v>207</v>
      </c>
      <c r="M40058">
        <v>1</v>
      </c>
      <c r="N40058">
        <v>-1</v>
      </c>
      <c r="O40058">
        <v>0</v>
      </c>
      <c r="P40058" t="s">
        <v>22</v>
      </c>
      <c r="Q40058" t="s">
        <v>21</v>
      </c>
      <c r="AG40058" s="20">
        <f t="shared" si="625"/>
        <v>0</v>
      </c>
    </row>
    <row r="40059" spans="1:33" x14ac:dyDescent="0.3">
      <c r="A40059">
        <v>36</v>
      </c>
      <c r="B40059" t="s">
        <v>35</v>
      </c>
      <c r="C40059" t="s">
        <v>18</v>
      </c>
      <c r="D40059" t="s">
        <v>26</v>
      </c>
      <c r="E40059" t="s">
        <v>20</v>
      </c>
      <c r="F40059">
        <v>352</v>
      </c>
      <c r="G40059" t="s">
        <v>21</v>
      </c>
      <c r="H40059" t="s">
        <v>20</v>
      </c>
      <c r="I40059" t="s">
        <v>40</v>
      </c>
      <c r="J40059">
        <v>4</v>
      </c>
      <c r="K40059" t="s">
        <v>38</v>
      </c>
      <c r="L40059">
        <v>94</v>
      </c>
      <c r="M40059">
        <v>2</v>
      </c>
      <c r="N40059">
        <v>-1</v>
      </c>
      <c r="O40059">
        <v>0</v>
      </c>
      <c r="P40059" t="s">
        <v>22</v>
      </c>
      <c r="Q40059" t="s">
        <v>20</v>
      </c>
      <c r="AG40059" s="19">
        <f t="shared" si="625"/>
        <v>0</v>
      </c>
    </row>
    <row r="40060" spans="1:33" x14ac:dyDescent="0.3">
      <c r="A40060">
        <v>37</v>
      </c>
      <c r="B40060" t="s">
        <v>33</v>
      </c>
      <c r="C40060" t="s">
        <v>25</v>
      </c>
      <c r="D40060" t="s">
        <v>26</v>
      </c>
      <c r="E40060" t="s">
        <v>20</v>
      </c>
      <c r="F40060">
        <v>1045</v>
      </c>
      <c r="G40060" t="s">
        <v>20</v>
      </c>
      <c r="H40060" t="s">
        <v>20</v>
      </c>
      <c r="I40060" t="s">
        <v>40</v>
      </c>
      <c r="J40060">
        <v>4</v>
      </c>
      <c r="K40060" t="s">
        <v>38</v>
      </c>
      <c r="L40060">
        <v>106</v>
      </c>
      <c r="M40060">
        <v>1</v>
      </c>
      <c r="N40060">
        <v>79</v>
      </c>
      <c r="O40060">
        <v>3</v>
      </c>
      <c r="P40060" t="s">
        <v>46</v>
      </c>
      <c r="Q40060" t="s">
        <v>20</v>
      </c>
      <c r="AG40060" s="20">
        <f t="shared" si="625"/>
        <v>0</v>
      </c>
    </row>
    <row r="40061" spans="1:33" x14ac:dyDescent="0.3">
      <c r="A40061">
        <v>33</v>
      </c>
      <c r="B40061" t="s">
        <v>17</v>
      </c>
      <c r="C40061" t="s">
        <v>25</v>
      </c>
      <c r="D40061" t="s">
        <v>19</v>
      </c>
      <c r="E40061" t="s">
        <v>20</v>
      </c>
      <c r="F40061">
        <v>506</v>
      </c>
      <c r="G40061" t="s">
        <v>20</v>
      </c>
      <c r="H40061" t="s">
        <v>20</v>
      </c>
      <c r="I40061" t="s">
        <v>40</v>
      </c>
      <c r="J40061">
        <v>4</v>
      </c>
      <c r="K40061" t="s">
        <v>38</v>
      </c>
      <c r="L40061">
        <v>176</v>
      </c>
      <c r="M40061">
        <v>1</v>
      </c>
      <c r="N40061">
        <v>91</v>
      </c>
      <c r="O40061">
        <v>2</v>
      </c>
      <c r="P40061" t="s">
        <v>46</v>
      </c>
      <c r="Q40061" t="s">
        <v>20</v>
      </c>
      <c r="AG40061" s="19">
        <f t="shared" si="625"/>
        <v>0</v>
      </c>
    </row>
    <row r="40062" spans="1:33" x14ac:dyDescent="0.3">
      <c r="A40062">
        <v>27</v>
      </c>
      <c r="B40062" t="s">
        <v>17</v>
      </c>
      <c r="C40062" t="s">
        <v>18</v>
      </c>
      <c r="D40062" t="s">
        <v>26</v>
      </c>
      <c r="E40062" t="s">
        <v>20</v>
      </c>
      <c r="F40062">
        <v>2071</v>
      </c>
      <c r="G40062" t="s">
        <v>20</v>
      </c>
      <c r="H40062" t="s">
        <v>20</v>
      </c>
      <c r="I40062" t="s">
        <v>40</v>
      </c>
      <c r="J40062">
        <v>4</v>
      </c>
      <c r="K40062" t="s">
        <v>38</v>
      </c>
      <c r="L40062">
        <v>449</v>
      </c>
      <c r="M40062">
        <v>1</v>
      </c>
      <c r="N40062">
        <v>-1</v>
      </c>
      <c r="O40062">
        <v>0</v>
      </c>
      <c r="P40062" t="s">
        <v>22</v>
      </c>
      <c r="Q40062" t="s">
        <v>21</v>
      </c>
      <c r="AG40062" s="20">
        <f t="shared" si="625"/>
        <v>0</v>
      </c>
    </row>
    <row r="40063" spans="1:33" x14ac:dyDescent="0.3">
      <c r="A40063">
        <v>27</v>
      </c>
      <c r="B40063" t="s">
        <v>33</v>
      </c>
      <c r="C40063" t="s">
        <v>25</v>
      </c>
      <c r="D40063" t="s">
        <v>26</v>
      </c>
      <c r="E40063" t="s">
        <v>20</v>
      </c>
      <c r="F40063">
        <v>339</v>
      </c>
      <c r="G40063" t="s">
        <v>20</v>
      </c>
      <c r="H40063" t="s">
        <v>20</v>
      </c>
      <c r="I40063" t="s">
        <v>40</v>
      </c>
      <c r="J40063">
        <v>4</v>
      </c>
      <c r="K40063" t="s">
        <v>38</v>
      </c>
      <c r="L40063">
        <v>182</v>
      </c>
      <c r="M40063">
        <v>1</v>
      </c>
      <c r="N40063">
        <v>-1</v>
      </c>
      <c r="O40063">
        <v>0</v>
      </c>
      <c r="P40063" t="s">
        <v>22</v>
      </c>
      <c r="Q40063" t="s">
        <v>21</v>
      </c>
      <c r="AG40063" s="19">
        <f t="shared" si="625"/>
        <v>0</v>
      </c>
    </row>
    <row r="40064" spans="1:33" x14ac:dyDescent="0.3">
      <c r="A40064">
        <v>33</v>
      </c>
      <c r="B40064" t="s">
        <v>24</v>
      </c>
      <c r="C40064" t="s">
        <v>25</v>
      </c>
      <c r="D40064" t="s">
        <v>19</v>
      </c>
      <c r="E40064" t="s">
        <v>20</v>
      </c>
      <c r="F40064">
        <v>154</v>
      </c>
      <c r="G40064" t="s">
        <v>20</v>
      </c>
      <c r="H40064" t="s">
        <v>20</v>
      </c>
      <c r="I40064" t="s">
        <v>40</v>
      </c>
      <c r="J40064">
        <v>4</v>
      </c>
      <c r="K40064" t="s">
        <v>38</v>
      </c>
      <c r="L40064">
        <v>111</v>
      </c>
      <c r="M40064">
        <v>2</v>
      </c>
      <c r="N40064">
        <v>78</v>
      </c>
      <c r="O40064">
        <v>2</v>
      </c>
      <c r="P40064" t="s">
        <v>44</v>
      </c>
      <c r="Q40064" t="s">
        <v>20</v>
      </c>
      <c r="AG40064" s="20">
        <f t="shared" si="625"/>
        <v>0</v>
      </c>
    </row>
    <row r="40065" spans="1:33" x14ac:dyDescent="0.3">
      <c r="A40065">
        <v>29</v>
      </c>
      <c r="B40065" t="s">
        <v>17</v>
      </c>
      <c r="C40065" t="s">
        <v>25</v>
      </c>
      <c r="D40065" t="s">
        <v>19</v>
      </c>
      <c r="E40065" t="s">
        <v>20</v>
      </c>
      <c r="F40065">
        <v>572</v>
      </c>
      <c r="G40065" t="s">
        <v>20</v>
      </c>
      <c r="H40065" t="s">
        <v>20</v>
      </c>
      <c r="I40065" t="s">
        <v>40</v>
      </c>
      <c r="J40065">
        <v>4</v>
      </c>
      <c r="K40065" t="s">
        <v>38</v>
      </c>
      <c r="L40065">
        <v>224</v>
      </c>
      <c r="M40065">
        <v>1</v>
      </c>
      <c r="N40065">
        <v>-1</v>
      </c>
      <c r="O40065">
        <v>0</v>
      </c>
      <c r="P40065" t="s">
        <v>22</v>
      </c>
      <c r="Q40065" t="s">
        <v>21</v>
      </c>
      <c r="AG40065" s="19">
        <f t="shared" si="625"/>
        <v>0</v>
      </c>
    </row>
    <row r="40066" spans="1:33" x14ac:dyDescent="0.3">
      <c r="A40066">
        <v>36</v>
      </c>
      <c r="B40066" t="s">
        <v>17</v>
      </c>
      <c r="C40066" t="s">
        <v>25</v>
      </c>
      <c r="D40066" t="s">
        <v>19</v>
      </c>
      <c r="E40066" t="s">
        <v>20</v>
      </c>
      <c r="F40066">
        <v>1027</v>
      </c>
      <c r="G40066" t="s">
        <v>21</v>
      </c>
      <c r="H40066" t="s">
        <v>20</v>
      </c>
      <c r="I40066" t="s">
        <v>40</v>
      </c>
      <c r="J40066">
        <v>4</v>
      </c>
      <c r="K40066" t="s">
        <v>38</v>
      </c>
      <c r="L40066">
        <v>151</v>
      </c>
      <c r="M40066">
        <v>1</v>
      </c>
      <c r="N40066">
        <v>-1</v>
      </c>
      <c r="O40066">
        <v>0</v>
      </c>
      <c r="P40066" t="s">
        <v>22</v>
      </c>
      <c r="Q40066" t="s">
        <v>20</v>
      </c>
      <c r="AG40066" s="20">
        <f t="shared" si="625"/>
        <v>0</v>
      </c>
    </row>
    <row r="40067" spans="1:33" x14ac:dyDescent="0.3">
      <c r="A40067">
        <v>29</v>
      </c>
      <c r="B40067" t="s">
        <v>37</v>
      </c>
      <c r="C40067" t="s">
        <v>25</v>
      </c>
      <c r="D40067" t="s">
        <v>26</v>
      </c>
      <c r="E40067" t="s">
        <v>20</v>
      </c>
      <c r="F40067">
        <v>1779</v>
      </c>
      <c r="G40067" t="s">
        <v>20</v>
      </c>
      <c r="H40067" t="s">
        <v>20</v>
      </c>
      <c r="I40067" t="s">
        <v>40</v>
      </c>
      <c r="J40067">
        <v>4</v>
      </c>
      <c r="K40067" t="s">
        <v>38</v>
      </c>
      <c r="L40067">
        <v>400</v>
      </c>
      <c r="M40067">
        <v>1</v>
      </c>
      <c r="N40067">
        <v>-1</v>
      </c>
      <c r="O40067">
        <v>0</v>
      </c>
      <c r="P40067" t="s">
        <v>22</v>
      </c>
      <c r="Q40067" t="s">
        <v>21</v>
      </c>
      <c r="AG40067" s="19">
        <f t="shared" ref="AG40067:AG40130" si="626">IF(A40065="yes",1,0)</f>
        <v>0</v>
      </c>
    </row>
    <row r="40068" spans="1:33" x14ac:dyDescent="0.3">
      <c r="A40068">
        <v>34</v>
      </c>
      <c r="B40068" t="s">
        <v>32</v>
      </c>
      <c r="C40068" t="s">
        <v>18</v>
      </c>
      <c r="D40068" t="s">
        <v>26</v>
      </c>
      <c r="E40068" t="s">
        <v>20</v>
      </c>
      <c r="F40068">
        <v>613</v>
      </c>
      <c r="G40068" t="s">
        <v>21</v>
      </c>
      <c r="H40068" t="s">
        <v>20</v>
      </c>
      <c r="I40068" t="s">
        <v>40</v>
      </c>
      <c r="J40068">
        <v>4</v>
      </c>
      <c r="K40068" t="s">
        <v>38</v>
      </c>
      <c r="L40068">
        <v>80</v>
      </c>
      <c r="M40068">
        <v>1</v>
      </c>
      <c r="N40068">
        <v>-1</v>
      </c>
      <c r="O40068">
        <v>0</v>
      </c>
      <c r="P40068" t="s">
        <v>22</v>
      </c>
      <c r="Q40068" t="s">
        <v>20</v>
      </c>
      <c r="AG40068" s="20">
        <f t="shared" si="626"/>
        <v>0</v>
      </c>
    </row>
    <row r="40069" spans="1:33" x14ac:dyDescent="0.3">
      <c r="A40069">
        <v>26</v>
      </c>
      <c r="B40069" t="s">
        <v>37</v>
      </c>
      <c r="C40069" t="s">
        <v>25</v>
      </c>
      <c r="D40069" t="s">
        <v>26</v>
      </c>
      <c r="E40069" t="s">
        <v>20</v>
      </c>
      <c r="F40069">
        <v>132</v>
      </c>
      <c r="G40069" t="s">
        <v>20</v>
      </c>
      <c r="H40069" t="s">
        <v>20</v>
      </c>
      <c r="I40069" t="s">
        <v>40</v>
      </c>
      <c r="J40069">
        <v>4</v>
      </c>
      <c r="K40069" t="s">
        <v>38</v>
      </c>
      <c r="L40069">
        <v>217</v>
      </c>
      <c r="M40069">
        <v>1</v>
      </c>
      <c r="N40069">
        <v>-1</v>
      </c>
      <c r="O40069">
        <v>0</v>
      </c>
      <c r="P40069" t="s">
        <v>22</v>
      </c>
      <c r="Q40069" t="s">
        <v>21</v>
      </c>
      <c r="AG40069" s="19">
        <f t="shared" si="626"/>
        <v>0</v>
      </c>
    </row>
    <row r="40070" spans="1:33" x14ac:dyDescent="0.3">
      <c r="A40070">
        <v>39</v>
      </c>
      <c r="B40070" t="s">
        <v>32</v>
      </c>
      <c r="C40070" t="s">
        <v>25</v>
      </c>
      <c r="D40070" t="s">
        <v>19</v>
      </c>
      <c r="E40070" t="s">
        <v>20</v>
      </c>
      <c r="F40070">
        <v>22086</v>
      </c>
      <c r="G40070" t="s">
        <v>20</v>
      </c>
      <c r="H40070" t="s">
        <v>20</v>
      </c>
      <c r="I40070" t="s">
        <v>40</v>
      </c>
      <c r="J40070">
        <v>4</v>
      </c>
      <c r="K40070" t="s">
        <v>38</v>
      </c>
      <c r="L40070">
        <v>160</v>
      </c>
      <c r="M40070">
        <v>1</v>
      </c>
      <c r="N40070">
        <v>-1</v>
      </c>
      <c r="O40070">
        <v>0</v>
      </c>
      <c r="P40070" t="s">
        <v>22</v>
      </c>
      <c r="Q40070" t="s">
        <v>21</v>
      </c>
      <c r="AG40070" s="20">
        <f t="shared" si="626"/>
        <v>0</v>
      </c>
    </row>
    <row r="40071" spans="1:33" x14ac:dyDescent="0.3">
      <c r="A40071">
        <v>48</v>
      </c>
      <c r="B40071" t="s">
        <v>17</v>
      </c>
      <c r="C40071" t="s">
        <v>18</v>
      </c>
      <c r="D40071" t="s">
        <v>19</v>
      </c>
      <c r="E40071" t="s">
        <v>20</v>
      </c>
      <c r="F40071">
        <v>-10</v>
      </c>
      <c r="G40071" t="s">
        <v>20</v>
      </c>
      <c r="H40071" t="s">
        <v>20</v>
      </c>
      <c r="I40071" t="s">
        <v>40</v>
      </c>
      <c r="J40071">
        <v>4</v>
      </c>
      <c r="K40071" t="s">
        <v>38</v>
      </c>
      <c r="L40071">
        <v>144</v>
      </c>
      <c r="M40071">
        <v>1</v>
      </c>
      <c r="N40071">
        <v>-1</v>
      </c>
      <c r="O40071">
        <v>0</v>
      </c>
      <c r="P40071" t="s">
        <v>22</v>
      </c>
      <c r="Q40071" t="s">
        <v>20</v>
      </c>
      <c r="AG40071" s="19">
        <f t="shared" si="626"/>
        <v>0</v>
      </c>
    </row>
    <row r="40072" spans="1:33" x14ac:dyDescent="0.3">
      <c r="A40072">
        <v>41</v>
      </c>
      <c r="B40072" t="s">
        <v>33</v>
      </c>
      <c r="C40072" t="s">
        <v>18</v>
      </c>
      <c r="D40072" t="s">
        <v>26</v>
      </c>
      <c r="E40072" t="s">
        <v>20</v>
      </c>
      <c r="F40072">
        <v>0</v>
      </c>
      <c r="G40072" t="s">
        <v>21</v>
      </c>
      <c r="H40072" t="s">
        <v>21</v>
      </c>
      <c r="I40072" t="s">
        <v>40</v>
      </c>
      <c r="J40072">
        <v>4</v>
      </c>
      <c r="K40072" t="s">
        <v>38</v>
      </c>
      <c r="L40072">
        <v>352</v>
      </c>
      <c r="M40072">
        <v>2</v>
      </c>
      <c r="N40072">
        <v>122</v>
      </c>
      <c r="O40072">
        <v>2</v>
      </c>
      <c r="P40072" t="s">
        <v>44</v>
      </c>
      <c r="Q40072" t="s">
        <v>21</v>
      </c>
      <c r="AG40072" s="20">
        <f t="shared" si="626"/>
        <v>0</v>
      </c>
    </row>
    <row r="40073" spans="1:33" x14ac:dyDescent="0.3">
      <c r="A40073">
        <v>29</v>
      </c>
      <c r="B40073" t="s">
        <v>17</v>
      </c>
      <c r="C40073" t="s">
        <v>18</v>
      </c>
      <c r="D40073" t="s">
        <v>19</v>
      </c>
      <c r="E40073" t="s">
        <v>20</v>
      </c>
      <c r="F40073">
        <v>205</v>
      </c>
      <c r="G40073" t="s">
        <v>20</v>
      </c>
      <c r="H40073" t="s">
        <v>20</v>
      </c>
      <c r="I40073" t="s">
        <v>40</v>
      </c>
      <c r="J40073">
        <v>4</v>
      </c>
      <c r="K40073" t="s">
        <v>38</v>
      </c>
      <c r="L40073">
        <v>787</v>
      </c>
      <c r="M40073">
        <v>1</v>
      </c>
      <c r="N40073">
        <v>-1</v>
      </c>
      <c r="O40073">
        <v>0</v>
      </c>
      <c r="P40073" t="s">
        <v>22</v>
      </c>
      <c r="Q40073" t="s">
        <v>21</v>
      </c>
      <c r="AG40073" s="19">
        <f t="shared" si="626"/>
        <v>0</v>
      </c>
    </row>
    <row r="40074" spans="1:33" x14ac:dyDescent="0.3">
      <c r="A40074">
        <v>33</v>
      </c>
      <c r="B40074" t="s">
        <v>24</v>
      </c>
      <c r="C40074" t="s">
        <v>25</v>
      </c>
      <c r="D40074" t="s">
        <v>19</v>
      </c>
      <c r="E40074" t="s">
        <v>20</v>
      </c>
      <c r="F40074">
        <v>317</v>
      </c>
      <c r="G40074" t="s">
        <v>21</v>
      </c>
      <c r="H40074" t="s">
        <v>20</v>
      </c>
      <c r="I40074" t="s">
        <v>40</v>
      </c>
      <c r="J40074">
        <v>4</v>
      </c>
      <c r="K40074" t="s">
        <v>38</v>
      </c>
      <c r="L40074">
        <v>323</v>
      </c>
      <c r="M40074">
        <v>1</v>
      </c>
      <c r="N40074">
        <v>80</v>
      </c>
      <c r="O40074">
        <v>14</v>
      </c>
      <c r="P40074" t="s">
        <v>45</v>
      </c>
      <c r="Q40074" t="s">
        <v>21</v>
      </c>
      <c r="AG40074" s="20">
        <f t="shared" si="626"/>
        <v>0</v>
      </c>
    </row>
    <row r="40075" spans="1:33" x14ac:dyDescent="0.3">
      <c r="A40075">
        <v>40</v>
      </c>
      <c r="B40075" t="s">
        <v>33</v>
      </c>
      <c r="C40075" t="s">
        <v>18</v>
      </c>
      <c r="D40075" t="s">
        <v>26</v>
      </c>
      <c r="E40075" t="s">
        <v>20</v>
      </c>
      <c r="F40075">
        <v>17</v>
      </c>
      <c r="G40075" t="s">
        <v>20</v>
      </c>
      <c r="H40075" t="s">
        <v>20</v>
      </c>
      <c r="I40075" t="s">
        <v>40</v>
      </c>
      <c r="J40075">
        <v>4</v>
      </c>
      <c r="K40075" t="s">
        <v>38</v>
      </c>
      <c r="L40075">
        <v>78</v>
      </c>
      <c r="M40075">
        <v>1</v>
      </c>
      <c r="N40075">
        <v>-1</v>
      </c>
      <c r="O40075">
        <v>0</v>
      </c>
      <c r="P40075" t="s">
        <v>22</v>
      </c>
      <c r="Q40075" t="s">
        <v>20</v>
      </c>
      <c r="AG40075" s="19">
        <f t="shared" si="626"/>
        <v>0</v>
      </c>
    </row>
    <row r="40076" spans="1:33" x14ac:dyDescent="0.3">
      <c r="A40076">
        <v>32</v>
      </c>
      <c r="B40076" t="s">
        <v>17</v>
      </c>
      <c r="C40076" t="s">
        <v>18</v>
      </c>
      <c r="D40076" t="s">
        <v>19</v>
      </c>
      <c r="E40076" t="s">
        <v>20</v>
      </c>
      <c r="F40076">
        <v>4945</v>
      </c>
      <c r="G40076" t="s">
        <v>20</v>
      </c>
      <c r="H40076" t="s">
        <v>20</v>
      </c>
      <c r="I40076" t="s">
        <v>40</v>
      </c>
      <c r="J40076">
        <v>4</v>
      </c>
      <c r="K40076" t="s">
        <v>38</v>
      </c>
      <c r="L40076">
        <v>160</v>
      </c>
      <c r="M40076">
        <v>1</v>
      </c>
      <c r="N40076">
        <v>119</v>
      </c>
      <c r="O40076">
        <v>2</v>
      </c>
      <c r="P40076" t="s">
        <v>45</v>
      </c>
      <c r="Q40076" t="s">
        <v>21</v>
      </c>
      <c r="AG40076" s="20">
        <f t="shared" si="626"/>
        <v>0</v>
      </c>
    </row>
    <row r="40077" spans="1:33" x14ac:dyDescent="0.3">
      <c r="A40077">
        <v>26</v>
      </c>
      <c r="B40077" t="s">
        <v>24</v>
      </c>
      <c r="C40077" t="s">
        <v>18</v>
      </c>
      <c r="D40077" t="s">
        <v>26</v>
      </c>
      <c r="E40077" t="s">
        <v>20</v>
      </c>
      <c r="F40077">
        <v>523</v>
      </c>
      <c r="G40077" t="s">
        <v>20</v>
      </c>
      <c r="H40077" t="s">
        <v>20</v>
      </c>
      <c r="I40077" t="s">
        <v>40</v>
      </c>
      <c r="J40077">
        <v>4</v>
      </c>
      <c r="K40077" t="s">
        <v>38</v>
      </c>
      <c r="L40077">
        <v>221</v>
      </c>
      <c r="M40077">
        <v>1</v>
      </c>
      <c r="N40077">
        <v>126</v>
      </c>
      <c r="O40077">
        <v>1</v>
      </c>
      <c r="P40077" t="s">
        <v>44</v>
      </c>
      <c r="Q40077" t="s">
        <v>20</v>
      </c>
      <c r="AG40077" s="19">
        <f t="shared" si="626"/>
        <v>0</v>
      </c>
    </row>
    <row r="40078" spans="1:33" x14ac:dyDescent="0.3">
      <c r="A40078">
        <v>43</v>
      </c>
      <c r="B40078" t="s">
        <v>17</v>
      </c>
      <c r="C40078" t="s">
        <v>18</v>
      </c>
      <c r="D40078" t="s">
        <v>19</v>
      </c>
      <c r="E40078" t="s">
        <v>20</v>
      </c>
      <c r="F40078">
        <v>2987</v>
      </c>
      <c r="G40078" t="s">
        <v>20</v>
      </c>
      <c r="H40078" t="s">
        <v>20</v>
      </c>
      <c r="I40078" t="s">
        <v>40</v>
      </c>
      <c r="J40078">
        <v>4</v>
      </c>
      <c r="K40078" t="s">
        <v>38</v>
      </c>
      <c r="L40078">
        <v>156</v>
      </c>
      <c r="M40078">
        <v>1</v>
      </c>
      <c r="N40078">
        <v>85</v>
      </c>
      <c r="O40078">
        <v>3</v>
      </c>
      <c r="P40078" t="s">
        <v>44</v>
      </c>
      <c r="Q40078" t="s">
        <v>21</v>
      </c>
      <c r="AG40078" s="20">
        <f t="shared" si="626"/>
        <v>0</v>
      </c>
    </row>
    <row r="40079" spans="1:33" x14ac:dyDescent="0.3">
      <c r="A40079">
        <v>30</v>
      </c>
      <c r="B40079" t="s">
        <v>17</v>
      </c>
      <c r="C40079" t="s">
        <v>18</v>
      </c>
      <c r="D40079" t="s">
        <v>19</v>
      </c>
      <c r="E40079" t="s">
        <v>20</v>
      </c>
      <c r="F40079">
        <v>419</v>
      </c>
      <c r="G40079" t="s">
        <v>21</v>
      </c>
      <c r="H40079" t="s">
        <v>20</v>
      </c>
      <c r="I40079" t="s">
        <v>40</v>
      </c>
      <c r="J40079">
        <v>4</v>
      </c>
      <c r="K40079" t="s">
        <v>38</v>
      </c>
      <c r="L40079">
        <v>194</v>
      </c>
      <c r="M40079">
        <v>1</v>
      </c>
      <c r="N40079">
        <v>-1</v>
      </c>
      <c r="O40079">
        <v>0</v>
      </c>
      <c r="P40079" t="s">
        <v>22</v>
      </c>
      <c r="Q40079" t="s">
        <v>21</v>
      </c>
      <c r="AG40079" s="19">
        <f t="shared" si="626"/>
        <v>0</v>
      </c>
    </row>
    <row r="40080" spans="1:33" x14ac:dyDescent="0.3">
      <c r="A40080">
        <v>30</v>
      </c>
      <c r="B40080" t="s">
        <v>17</v>
      </c>
      <c r="C40080" t="s">
        <v>25</v>
      </c>
      <c r="D40080" t="s">
        <v>19</v>
      </c>
      <c r="E40080" t="s">
        <v>20</v>
      </c>
      <c r="F40080">
        <v>4</v>
      </c>
      <c r="G40080" t="s">
        <v>21</v>
      </c>
      <c r="H40080" t="s">
        <v>20</v>
      </c>
      <c r="I40080" t="s">
        <v>40</v>
      </c>
      <c r="J40080">
        <v>4</v>
      </c>
      <c r="K40080" t="s">
        <v>38</v>
      </c>
      <c r="L40080">
        <v>105</v>
      </c>
      <c r="M40080">
        <v>1</v>
      </c>
      <c r="N40080">
        <v>-1</v>
      </c>
      <c r="O40080">
        <v>0</v>
      </c>
      <c r="P40080" t="s">
        <v>22</v>
      </c>
      <c r="Q40080" t="s">
        <v>20</v>
      </c>
      <c r="AG40080" s="20">
        <f t="shared" si="626"/>
        <v>0</v>
      </c>
    </row>
    <row r="40081" spans="1:33" x14ac:dyDescent="0.3">
      <c r="A40081">
        <v>38</v>
      </c>
      <c r="B40081" t="s">
        <v>24</v>
      </c>
      <c r="C40081" t="s">
        <v>25</v>
      </c>
      <c r="D40081" t="s">
        <v>26</v>
      </c>
      <c r="E40081" t="s">
        <v>20</v>
      </c>
      <c r="F40081">
        <v>1130</v>
      </c>
      <c r="G40081" t="s">
        <v>20</v>
      </c>
      <c r="H40081" t="s">
        <v>20</v>
      </c>
      <c r="I40081" t="s">
        <v>40</v>
      </c>
      <c r="J40081">
        <v>4</v>
      </c>
      <c r="K40081" t="s">
        <v>38</v>
      </c>
      <c r="L40081">
        <v>96</v>
      </c>
      <c r="M40081">
        <v>2</v>
      </c>
      <c r="N40081">
        <v>98</v>
      </c>
      <c r="O40081">
        <v>1</v>
      </c>
      <c r="P40081" t="s">
        <v>46</v>
      </c>
      <c r="Q40081" t="s">
        <v>21</v>
      </c>
      <c r="AG40081" s="19">
        <f t="shared" si="626"/>
        <v>0</v>
      </c>
    </row>
    <row r="40082" spans="1:33" x14ac:dyDescent="0.3">
      <c r="A40082">
        <v>55</v>
      </c>
      <c r="B40082" t="s">
        <v>32</v>
      </c>
      <c r="C40082" t="s">
        <v>18</v>
      </c>
      <c r="D40082" t="s">
        <v>26</v>
      </c>
      <c r="E40082" t="s">
        <v>20</v>
      </c>
      <c r="F40082">
        <v>1662</v>
      </c>
      <c r="G40082" t="s">
        <v>20</v>
      </c>
      <c r="H40082" t="s">
        <v>20</v>
      </c>
      <c r="I40082" t="s">
        <v>40</v>
      </c>
      <c r="J40082">
        <v>4</v>
      </c>
      <c r="K40082" t="s">
        <v>38</v>
      </c>
      <c r="L40082">
        <v>94</v>
      </c>
      <c r="M40082">
        <v>2</v>
      </c>
      <c r="N40082">
        <v>-1</v>
      </c>
      <c r="O40082">
        <v>0</v>
      </c>
      <c r="P40082" t="s">
        <v>22</v>
      </c>
      <c r="Q40082" t="s">
        <v>21</v>
      </c>
      <c r="AG40082" s="20">
        <f t="shared" si="626"/>
        <v>0</v>
      </c>
    </row>
    <row r="40083" spans="1:33" x14ac:dyDescent="0.3">
      <c r="A40083">
        <v>25</v>
      </c>
      <c r="B40083" t="s">
        <v>32</v>
      </c>
      <c r="C40083" t="s">
        <v>25</v>
      </c>
      <c r="D40083" t="s">
        <v>26</v>
      </c>
      <c r="E40083" t="s">
        <v>20</v>
      </c>
      <c r="F40083">
        <v>1871</v>
      </c>
      <c r="G40083" t="s">
        <v>20</v>
      </c>
      <c r="H40083" t="s">
        <v>20</v>
      </c>
      <c r="I40083" t="s">
        <v>40</v>
      </c>
      <c r="J40083">
        <v>4</v>
      </c>
      <c r="K40083" t="s">
        <v>38</v>
      </c>
      <c r="L40083">
        <v>136</v>
      </c>
      <c r="M40083">
        <v>1</v>
      </c>
      <c r="N40083">
        <v>-1</v>
      </c>
      <c r="O40083">
        <v>0</v>
      </c>
      <c r="P40083" t="s">
        <v>22</v>
      </c>
      <c r="Q40083" t="s">
        <v>21</v>
      </c>
      <c r="AG40083" s="19">
        <f t="shared" si="626"/>
        <v>0</v>
      </c>
    </row>
    <row r="40084" spans="1:33" x14ac:dyDescent="0.3">
      <c r="A40084">
        <v>38</v>
      </c>
      <c r="B40084" t="s">
        <v>27</v>
      </c>
      <c r="C40084" t="s">
        <v>29</v>
      </c>
      <c r="D40084" t="s">
        <v>26</v>
      </c>
      <c r="E40084" t="s">
        <v>20</v>
      </c>
      <c r="F40084">
        <v>1190</v>
      </c>
      <c r="G40084" t="s">
        <v>21</v>
      </c>
      <c r="H40084" t="s">
        <v>20</v>
      </c>
      <c r="I40084" t="s">
        <v>40</v>
      </c>
      <c r="J40084">
        <v>4</v>
      </c>
      <c r="K40084" t="s">
        <v>38</v>
      </c>
      <c r="L40084">
        <v>81</v>
      </c>
      <c r="M40084">
        <v>2</v>
      </c>
      <c r="N40084">
        <v>391</v>
      </c>
      <c r="O40084">
        <v>3</v>
      </c>
      <c r="P40084" t="s">
        <v>44</v>
      </c>
      <c r="Q40084" t="s">
        <v>21</v>
      </c>
      <c r="AG40084" s="20">
        <f t="shared" si="626"/>
        <v>0</v>
      </c>
    </row>
    <row r="40085" spans="1:33" x14ac:dyDescent="0.3">
      <c r="A40085">
        <v>41</v>
      </c>
      <c r="B40085" t="s">
        <v>17</v>
      </c>
      <c r="C40085" t="s">
        <v>29</v>
      </c>
      <c r="D40085" t="s">
        <v>19</v>
      </c>
      <c r="E40085" t="s">
        <v>20</v>
      </c>
      <c r="F40085">
        <v>3426</v>
      </c>
      <c r="G40085" t="s">
        <v>20</v>
      </c>
      <c r="H40085" t="s">
        <v>20</v>
      </c>
      <c r="I40085" t="s">
        <v>40</v>
      </c>
      <c r="J40085">
        <v>4</v>
      </c>
      <c r="K40085" t="s">
        <v>38</v>
      </c>
      <c r="L40085">
        <v>102</v>
      </c>
      <c r="M40085">
        <v>2</v>
      </c>
      <c r="N40085">
        <v>297</v>
      </c>
      <c r="O40085">
        <v>3</v>
      </c>
      <c r="P40085" t="s">
        <v>44</v>
      </c>
      <c r="Q40085" t="s">
        <v>21</v>
      </c>
      <c r="AG40085" s="19">
        <f t="shared" si="626"/>
        <v>0</v>
      </c>
    </row>
    <row r="40086" spans="1:33" x14ac:dyDescent="0.3">
      <c r="A40086">
        <v>31</v>
      </c>
      <c r="B40086" t="s">
        <v>33</v>
      </c>
      <c r="C40086" t="s">
        <v>18</v>
      </c>
      <c r="D40086" t="s">
        <v>26</v>
      </c>
      <c r="E40086" t="s">
        <v>20</v>
      </c>
      <c r="F40086">
        <v>447</v>
      </c>
      <c r="G40086" t="s">
        <v>20</v>
      </c>
      <c r="H40086" t="s">
        <v>20</v>
      </c>
      <c r="I40086" t="s">
        <v>40</v>
      </c>
      <c r="J40086">
        <v>4</v>
      </c>
      <c r="K40086" t="s">
        <v>38</v>
      </c>
      <c r="L40086">
        <v>327</v>
      </c>
      <c r="M40086">
        <v>3</v>
      </c>
      <c r="N40086">
        <v>77</v>
      </c>
      <c r="O40086">
        <v>3</v>
      </c>
      <c r="P40086" t="s">
        <v>46</v>
      </c>
      <c r="Q40086" t="s">
        <v>21</v>
      </c>
      <c r="AG40086" s="20">
        <f t="shared" si="626"/>
        <v>0</v>
      </c>
    </row>
    <row r="40087" spans="1:33" x14ac:dyDescent="0.3">
      <c r="A40087">
        <v>35</v>
      </c>
      <c r="B40087" t="s">
        <v>28</v>
      </c>
      <c r="C40087" t="s">
        <v>18</v>
      </c>
      <c r="D40087" t="s">
        <v>26</v>
      </c>
      <c r="E40087" t="s">
        <v>20</v>
      </c>
      <c r="F40087">
        <v>563</v>
      </c>
      <c r="G40087" t="s">
        <v>20</v>
      </c>
      <c r="H40087" t="s">
        <v>21</v>
      </c>
      <c r="I40087" t="s">
        <v>40</v>
      </c>
      <c r="J40087">
        <v>4</v>
      </c>
      <c r="K40087" t="s">
        <v>38</v>
      </c>
      <c r="L40087">
        <v>147</v>
      </c>
      <c r="M40087">
        <v>1</v>
      </c>
      <c r="N40087">
        <v>119</v>
      </c>
      <c r="O40087">
        <v>3</v>
      </c>
      <c r="P40087" t="s">
        <v>44</v>
      </c>
      <c r="Q40087" t="s">
        <v>21</v>
      </c>
      <c r="AG40087" s="19">
        <f t="shared" si="626"/>
        <v>0</v>
      </c>
    </row>
    <row r="40088" spans="1:33" x14ac:dyDescent="0.3">
      <c r="A40088">
        <v>31</v>
      </c>
      <c r="B40088" t="s">
        <v>35</v>
      </c>
      <c r="C40088" t="s">
        <v>18</v>
      </c>
      <c r="D40088" t="s">
        <v>26</v>
      </c>
      <c r="E40088" t="s">
        <v>20</v>
      </c>
      <c r="F40088">
        <v>6</v>
      </c>
      <c r="G40088" t="s">
        <v>20</v>
      </c>
      <c r="H40088" t="s">
        <v>20</v>
      </c>
      <c r="I40088" t="s">
        <v>40</v>
      </c>
      <c r="J40088">
        <v>4</v>
      </c>
      <c r="K40088" t="s">
        <v>38</v>
      </c>
      <c r="L40088">
        <v>121</v>
      </c>
      <c r="M40088">
        <v>4</v>
      </c>
      <c r="N40088">
        <v>-1</v>
      </c>
      <c r="O40088">
        <v>0</v>
      </c>
      <c r="P40088" t="s">
        <v>22</v>
      </c>
      <c r="Q40088" t="s">
        <v>21</v>
      </c>
      <c r="AG40088" s="20">
        <f t="shared" si="626"/>
        <v>0</v>
      </c>
    </row>
    <row r="40089" spans="1:33" x14ac:dyDescent="0.3">
      <c r="A40089">
        <v>25</v>
      </c>
      <c r="B40089" t="s">
        <v>33</v>
      </c>
      <c r="C40089" t="s">
        <v>25</v>
      </c>
      <c r="D40089" t="s">
        <v>26</v>
      </c>
      <c r="E40089" t="s">
        <v>20</v>
      </c>
      <c r="F40089">
        <v>594</v>
      </c>
      <c r="G40089" t="s">
        <v>20</v>
      </c>
      <c r="H40089" t="s">
        <v>20</v>
      </c>
      <c r="I40089" t="s">
        <v>40</v>
      </c>
      <c r="J40089">
        <v>4</v>
      </c>
      <c r="K40089" t="s">
        <v>38</v>
      </c>
      <c r="L40089">
        <v>89</v>
      </c>
      <c r="M40089">
        <v>2</v>
      </c>
      <c r="N40089">
        <v>-1</v>
      </c>
      <c r="O40089">
        <v>0</v>
      </c>
      <c r="P40089" t="s">
        <v>22</v>
      </c>
      <c r="Q40089" t="s">
        <v>21</v>
      </c>
      <c r="AG40089" s="19">
        <f t="shared" si="626"/>
        <v>0</v>
      </c>
    </row>
    <row r="40090" spans="1:33" x14ac:dyDescent="0.3">
      <c r="A40090">
        <v>44</v>
      </c>
      <c r="B40090" t="s">
        <v>24</v>
      </c>
      <c r="C40090" t="s">
        <v>18</v>
      </c>
      <c r="D40090" t="s">
        <v>26</v>
      </c>
      <c r="E40090" t="s">
        <v>20</v>
      </c>
      <c r="F40090">
        <v>1319</v>
      </c>
      <c r="G40090" t="s">
        <v>20</v>
      </c>
      <c r="H40090" t="s">
        <v>20</v>
      </c>
      <c r="I40090" t="s">
        <v>40</v>
      </c>
      <c r="J40090">
        <v>4</v>
      </c>
      <c r="K40090" t="s">
        <v>38</v>
      </c>
      <c r="L40090">
        <v>77</v>
      </c>
      <c r="M40090">
        <v>2</v>
      </c>
      <c r="N40090">
        <v>-1</v>
      </c>
      <c r="O40090">
        <v>0</v>
      </c>
      <c r="P40090" t="s">
        <v>22</v>
      </c>
      <c r="Q40090" t="s">
        <v>20</v>
      </c>
      <c r="AG40090" s="20">
        <f t="shared" si="626"/>
        <v>0</v>
      </c>
    </row>
    <row r="40091" spans="1:33" x14ac:dyDescent="0.3">
      <c r="A40091">
        <v>37</v>
      </c>
      <c r="B40091" t="s">
        <v>24</v>
      </c>
      <c r="C40091" t="s">
        <v>18</v>
      </c>
      <c r="D40091" t="s">
        <v>19</v>
      </c>
      <c r="E40091" t="s">
        <v>20</v>
      </c>
      <c r="F40091">
        <v>549</v>
      </c>
      <c r="G40091" t="s">
        <v>20</v>
      </c>
      <c r="H40091" t="s">
        <v>20</v>
      </c>
      <c r="I40091" t="s">
        <v>40</v>
      </c>
      <c r="J40091">
        <v>4</v>
      </c>
      <c r="K40091" t="s">
        <v>38</v>
      </c>
      <c r="L40091">
        <v>217</v>
      </c>
      <c r="M40091">
        <v>2</v>
      </c>
      <c r="N40091">
        <v>94</v>
      </c>
      <c r="O40091">
        <v>1</v>
      </c>
      <c r="P40091" t="s">
        <v>46</v>
      </c>
      <c r="Q40091" t="s">
        <v>20</v>
      </c>
      <c r="AG40091" s="19">
        <f t="shared" si="626"/>
        <v>0</v>
      </c>
    </row>
    <row r="40092" spans="1:33" x14ac:dyDescent="0.3">
      <c r="A40092">
        <v>22</v>
      </c>
      <c r="B40092" t="s">
        <v>37</v>
      </c>
      <c r="C40092" t="s">
        <v>25</v>
      </c>
      <c r="D40092" t="s">
        <v>26</v>
      </c>
      <c r="E40092" t="s">
        <v>20</v>
      </c>
      <c r="F40092">
        <v>64</v>
      </c>
      <c r="G40092" t="s">
        <v>20</v>
      </c>
      <c r="H40092" t="s">
        <v>20</v>
      </c>
      <c r="I40092" t="s">
        <v>40</v>
      </c>
      <c r="J40092">
        <v>4</v>
      </c>
      <c r="K40092" t="s">
        <v>38</v>
      </c>
      <c r="L40092">
        <v>112</v>
      </c>
      <c r="M40092">
        <v>1</v>
      </c>
      <c r="N40092">
        <v>-1</v>
      </c>
      <c r="O40092">
        <v>0</v>
      </c>
      <c r="P40092" t="s">
        <v>22</v>
      </c>
      <c r="Q40092" t="s">
        <v>20</v>
      </c>
      <c r="AG40092" s="20">
        <f t="shared" si="626"/>
        <v>0</v>
      </c>
    </row>
    <row r="40093" spans="1:33" x14ac:dyDescent="0.3">
      <c r="A40093">
        <v>34</v>
      </c>
      <c r="B40093" t="s">
        <v>24</v>
      </c>
      <c r="C40093" t="s">
        <v>18</v>
      </c>
      <c r="D40093" t="s">
        <v>19</v>
      </c>
      <c r="E40093" t="s">
        <v>20</v>
      </c>
      <c r="F40093">
        <v>932</v>
      </c>
      <c r="G40093" t="s">
        <v>21</v>
      </c>
      <c r="H40093" t="s">
        <v>20</v>
      </c>
      <c r="I40093" t="s">
        <v>40</v>
      </c>
      <c r="J40093">
        <v>4</v>
      </c>
      <c r="K40093" t="s">
        <v>38</v>
      </c>
      <c r="L40093">
        <v>218</v>
      </c>
      <c r="M40093">
        <v>1</v>
      </c>
      <c r="N40093">
        <v>-1</v>
      </c>
      <c r="O40093">
        <v>0</v>
      </c>
      <c r="P40093" t="s">
        <v>22</v>
      </c>
      <c r="Q40093" t="s">
        <v>20</v>
      </c>
      <c r="AG40093" s="19">
        <f t="shared" si="626"/>
        <v>0</v>
      </c>
    </row>
    <row r="40094" spans="1:33" x14ac:dyDescent="0.3">
      <c r="A40094">
        <v>38</v>
      </c>
      <c r="B40094" t="s">
        <v>17</v>
      </c>
      <c r="C40094" t="s">
        <v>18</v>
      </c>
      <c r="D40094" t="s">
        <v>19</v>
      </c>
      <c r="E40094" t="s">
        <v>20</v>
      </c>
      <c r="F40094">
        <v>1988</v>
      </c>
      <c r="G40094" t="s">
        <v>21</v>
      </c>
      <c r="H40094" t="s">
        <v>20</v>
      </c>
      <c r="I40094" t="s">
        <v>40</v>
      </c>
      <c r="J40094">
        <v>4</v>
      </c>
      <c r="K40094" t="s">
        <v>38</v>
      </c>
      <c r="L40094">
        <v>422</v>
      </c>
      <c r="M40094">
        <v>1</v>
      </c>
      <c r="N40094">
        <v>79</v>
      </c>
      <c r="O40094">
        <v>4</v>
      </c>
      <c r="P40094" t="s">
        <v>45</v>
      </c>
      <c r="Q40094" t="s">
        <v>20</v>
      </c>
      <c r="AG40094" s="20">
        <f t="shared" si="626"/>
        <v>0</v>
      </c>
    </row>
    <row r="40095" spans="1:33" x14ac:dyDescent="0.3">
      <c r="A40095">
        <v>31</v>
      </c>
      <c r="B40095" t="s">
        <v>17</v>
      </c>
      <c r="C40095" t="s">
        <v>25</v>
      </c>
      <c r="D40095" t="s">
        <v>19</v>
      </c>
      <c r="E40095" t="s">
        <v>20</v>
      </c>
      <c r="F40095">
        <v>617</v>
      </c>
      <c r="G40095" t="s">
        <v>20</v>
      </c>
      <c r="H40095" t="s">
        <v>20</v>
      </c>
      <c r="I40095" t="s">
        <v>40</v>
      </c>
      <c r="J40095">
        <v>4</v>
      </c>
      <c r="K40095" t="s">
        <v>38</v>
      </c>
      <c r="L40095">
        <v>1161</v>
      </c>
      <c r="M40095">
        <v>1</v>
      </c>
      <c r="N40095">
        <v>97</v>
      </c>
      <c r="O40095">
        <v>2</v>
      </c>
      <c r="P40095" t="s">
        <v>46</v>
      </c>
      <c r="Q40095" t="s">
        <v>21</v>
      </c>
      <c r="AG40095" s="19">
        <f t="shared" si="626"/>
        <v>0</v>
      </c>
    </row>
    <row r="40096" spans="1:33" x14ac:dyDescent="0.3">
      <c r="A40096">
        <v>24</v>
      </c>
      <c r="B40096" t="s">
        <v>37</v>
      </c>
      <c r="C40096" t="s">
        <v>25</v>
      </c>
      <c r="D40096" t="s">
        <v>26</v>
      </c>
      <c r="E40096" t="s">
        <v>20</v>
      </c>
      <c r="F40096">
        <v>1957</v>
      </c>
      <c r="G40096" t="s">
        <v>20</v>
      </c>
      <c r="H40096" t="s">
        <v>20</v>
      </c>
      <c r="I40096" t="s">
        <v>40</v>
      </c>
      <c r="J40096">
        <v>4</v>
      </c>
      <c r="K40096" t="s">
        <v>38</v>
      </c>
      <c r="L40096">
        <v>113</v>
      </c>
      <c r="M40096">
        <v>1</v>
      </c>
      <c r="N40096">
        <v>-1</v>
      </c>
      <c r="O40096">
        <v>0</v>
      </c>
      <c r="P40096" t="s">
        <v>22</v>
      </c>
      <c r="Q40096" t="s">
        <v>20</v>
      </c>
      <c r="AG40096" s="20">
        <f t="shared" si="626"/>
        <v>0</v>
      </c>
    </row>
    <row r="40097" spans="1:33" x14ac:dyDescent="0.3">
      <c r="A40097">
        <v>24</v>
      </c>
      <c r="B40097" t="s">
        <v>35</v>
      </c>
      <c r="C40097" t="s">
        <v>25</v>
      </c>
      <c r="D40097" t="s">
        <v>26</v>
      </c>
      <c r="E40097" t="s">
        <v>20</v>
      </c>
      <c r="F40097">
        <v>572</v>
      </c>
      <c r="G40097" t="s">
        <v>20</v>
      </c>
      <c r="H40097" t="s">
        <v>20</v>
      </c>
      <c r="I40097" t="s">
        <v>40</v>
      </c>
      <c r="J40097">
        <v>4</v>
      </c>
      <c r="K40097" t="s">
        <v>38</v>
      </c>
      <c r="L40097">
        <v>442</v>
      </c>
      <c r="M40097">
        <v>3</v>
      </c>
      <c r="N40097">
        <v>-1</v>
      </c>
      <c r="O40097">
        <v>0</v>
      </c>
      <c r="P40097" t="s">
        <v>22</v>
      </c>
      <c r="Q40097" t="s">
        <v>20</v>
      </c>
      <c r="AG40097" s="19">
        <f t="shared" si="626"/>
        <v>0</v>
      </c>
    </row>
    <row r="40098" spans="1:33" x14ac:dyDescent="0.3">
      <c r="A40098">
        <v>38</v>
      </c>
      <c r="B40098" t="s">
        <v>33</v>
      </c>
      <c r="C40098" t="s">
        <v>25</v>
      </c>
      <c r="D40098" t="s">
        <v>19</v>
      </c>
      <c r="E40098" t="s">
        <v>20</v>
      </c>
      <c r="F40098">
        <v>5265</v>
      </c>
      <c r="G40098" t="s">
        <v>20</v>
      </c>
      <c r="H40098" t="s">
        <v>20</v>
      </c>
      <c r="I40098" t="s">
        <v>40</v>
      </c>
      <c r="J40098">
        <v>4</v>
      </c>
      <c r="K40098" t="s">
        <v>38</v>
      </c>
      <c r="L40098">
        <v>352</v>
      </c>
      <c r="M40098">
        <v>1</v>
      </c>
      <c r="N40098">
        <v>-1</v>
      </c>
      <c r="O40098">
        <v>0</v>
      </c>
      <c r="P40098" t="s">
        <v>22</v>
      </c>
      <c r="Q40098" t="s">
        <v>20</v>
      </c>
      <c r="AG40098" s="20">
        <f t="shared" si="626"/>
        <v>0</v>
      </c>
    </row>
    <row r="40099" spans="1:33" x14ac:dyDescent="0.3">
      <c r="A40099">
        <v>34</v>
      </c>
      <c r="B40099" t="s">
        <v>33</v>
      </c>
      <c r="C40099" t="s">
        <v>18</v>
      </c>
      <c r="D40099" t="s">
        <v>26</v>
      </c>
      <c r="E40099" t="s">
        <v>20</v>
      </c>
      <c r="F40099">
        <v>2918</v>
      </c>
      <c r="G40099" t="s">
        <v>20</v>
      </c>
      <c r="H40099" t="s">
        <v>21</v>
      </c>
      <c r="I40099" t="s">
        <v>40</v>
      </c>
      <c r="J40099">
        <v>4</v>
      </c>
      <c r="K40099" t="s">
        <v>38</v>
      </c>
      <c r="L40099">
        <v>246</v>
      </c>
      <c r="M40099">
        <v>1</v>
      </c>
      <c r="N40099">
        <v>196</v>
      </c>
      <c r="O40099">
        <v>2</v>
      </c>
      <c r="P40099" t="s">
        <v>46</v>
      </c>
      <c r="Q40099" t="s">
        <v>21</v>
      </c>
      <c r="AG40099" s="19">
        <f t="shared" si="626"/>
        <v>0</v>
      </c>
    </row>
    <row r="40100" spans="1:33" x14ac:dyDescent="0.3">
      <c r="A40100">
        <v>50</v>
      </c>
      <c r="B40100" t="s">
        <v>27</v>
      </c>
      <c r="C40100" t="s">
        <v>18</v>
      </c>
      <c r="D40100" t="s">
        <v>26</v>
      </c>
      <c r="E40100" t="s">
        <v>20</v>
      </c>
      <c r="F40100">
        <v>78</v>
      </c>
      <c r="G40100" t="s">
        <v>20</v>
      </c>
      <c r="H40100" t="s">
        <v>20</v>
      </c>
      <c r="I40100" t="s">
        <v>41</v>
      </c>
      <c r="J40100">
        <v>4</v>
      </c>
      <c r="K40100" t="s">
        <v>38</v>
      </c>
      <c r="L40100">
        <v>143</v>
      </c>
      <c r="M40100">
        <v>1</v>
      </c>
      <c r="N40100">
        <v>-1</v>
      </c>
      <c r="O40100">
        <v>0</v>
      </c>
      <c r="P40100" t="s">
        <v>22</v>
      </c>
      <c r="Q40100" t="s">
        <v>20</v>
      </c>
      <c r="AG40100" s="20">
        <f t="shared" si="626"/>
        <v>0</v>
      </c>
    </row>
    <row r="40101" spans="1:33" x14ac:dyDescent="0.3">
      <c r="A40101">
        <v>58</v>
      </c>
      <c r="B40101" t="s">
        <v>22</v>
      </c>
      <c r="C40101" t="s">
        <v>18</v>
      </c>
      <c r="D40101" t="s">
        <v>31</v>
      </c>
      <c r="E40101" t="s">
        <v>20</v>
      </c>
      <c r="F40101">
        <v>7369</v>
      </c>
      <c r="G40101" t="s">
        <v>20</v>
      </c>
      <c r="H40101" t="s">
        <v>20</v>
      </c>
      <c r="I40101" t="s">
        <v>41</v>
      </c>
      <c r="J40101">
        <v>4</v>
      </c>
      <c r="K40101" t="s">
        <v>38</v>
      </c>
      <c r="L40101">
        <v>247</v>
      </c>
      <c r="M40101">
        <v>2</v>
      </c>
      <c r="N40101">
        <v>-1</v>
      </c>
      <c r="O40101">
        <v>0</v>
      </c>
      <c r="P40101" t="s">
        <v>22</v>
      </c>
      <c r="Q40101" t="s">
        <v>20</v>
      </c>
      <c r="AG40101" s="19">
        <f t="shared" si="626"/>
        <v>0</v>
      </c>
    </row>
    <row r="40102" spans="1:33" x14ac:dyDescent="0.3">
      <c r="A40102">
        <v>32</v>
      </c>
      <c r="B40102" t="s">
        <v>17</v>
      </c>
      <c r="C40102" t="s">
        <v>25</v>
      </c>
      <c r="D40102" t="s">
        <v>19</v>
      </c>
      <c r="E40102" t="s">
        <v>20</v>
      </c>
      <c r="F40102">
        <v>252</v>
      </c>
      <c r="G40102" t="s">
        <v>20</v>
      </c>
      <c r="H40102" t="s">
        <v>20</v>
      </c>
      <c r="I40102" t="s">
        <v>40</v>
      </c>
      <c r="J40102">
        <v>4</v>
      </c>
      <c r="K40102" t="s">
        <v>38</v>
      </c>
      <c r="L40102">
        <v>216</v>
      </c>
      <c r="M40102">
        <v>2</v>
      </c>
      <c r="N40102">
        <v>-1</v>
      </c>
      <c r="O40102">
        <v>0</v>
      </c>
      <c r="P40102" t="s">
        <v>22</v>
      </c>
      <c r="Q40102" t="s">
        <v>20</v>
      </c>
      <c r="AG40102" s="20">
        <f t="shared" si="626"/>
        <v>0</v>
      </c>
    </row>
    <row r="40103" spans="1:33" x14ac:dyDescent="0.3">
      <c r="A40103">
        <v>27</v>
      </c>
      <c r="B40103" t="s">
        <v>37</v>
      </c>
      <c r="C40103" t="s">
        <v>25</v>
      </c>
      <c r="D40103" t="s">
        <v>26</v>
      </c>
      <c r="E40103" t="s">
        <v>20</v>
      </c>
      <c r="F40103">
        <v>538</v>
      </c>
      <c r="G40103" t="s">
        <v>20</v>
      </c>
      <c r="H40103" t="s">
        <v>20</v>
      </c>
      <c r="I40103" t="s">
        <v>40</v>
      </c>
      <c r="J40103">
        <v>4</v>
      </c>
      <c r="K40103" t="s">
        <v>38</v>
      </c>
      <c r="L40103">
        <v>124</v>
      </c>
      <c r="M40103">
        <v>2</v>
      </c>
      <c r="N40103">
        <v>-1</v>
      </c>
      <c r="O40103">
        <v>0</v>
      </c>
      <c r="P40103" t="s">
        <v>22</v>
      </c>
      <c r="Q40103" t="s">
        <v>21</v>
      </c>
      <c r="AG40103" s="19">
        <f t="shared" si="626"/>
        <v>0</v>
      </c>
    </row>
    <row r="40104" spans="1:33" x14ac:dyDescent="0.3">
      <c r="A40104">
        <v>30</v>
      </c>
      <c r="B40104" t="s">
        <v>17</v>
      </c>
      <c r="C40104" t="s">
        <v>25</v>
      </c>
      <c r="D40104" t="s">
        <v>19</v>
      </c>
      <c r="E40104" t="s">
        <v>20</v>
      </c>
      <c r="F40104">
        <v>3384</v>
      </c>
      <c r="G40104" t="s">
        <v>20</v>
      </c>
      <c r="H40104" t="s">
        <v>20</v>
      </c>
      <c r="I40104" t="s">
        <v>40</v>
      </c>
      <c r="J40104">
        <v>4</v>
      </c>
      <c r="K40104" t="s">
        <v>38</v>
      </c>
      <c r="L40104">
        <v>578</v>
      </c>
      <c r="M40104">
        <v>2</v>
      </c>
      <c r="N40104">
        <v>-1</v>
      </c>
      <c r="O40104">
        <v>0</v>
      </c>
      <c r="P40104" t="s">
        <v>22</v>
      </c>
      <c r="Q40104" t="s">
        <v>21</v>
      </c>
      <c r="AG40104" s="20">
        <f t="shared" si="626"/>
        <v>0</v>
      </c>
    </row>
    <row r="40105" spans="1:33" x14ac:dyDescent="0.3">
      <c r="A40105">
        <v>34</v>
      </c>
      <c r="B40105" t="s">
        <v>32</v>
      </c>
      <c r="C40105" t="s">
        <v>25</v>
      </c>
      <c r="D40105" t="s">
        <v>26</v>
      </c>
      <c r="E40105" t="s">
        <v>20</v>
      </c>
      <c r="F40105">
        <v>303</v>
      </c>
      <c r="G40105" t="s">
        <v>20</v>
      </c>
      <c r="H40105" t="s">
        <v>20</v>
      </c>
      <c r="I40105" t="s">
        <v>40</v>
      </c>
      <c r="J40105">
        <v>4</v>
      </c>
      <c r="K40105" t="s">
        <v>38</v>
      </c>
      <c r="L40105">
        <v>282</v>
      </c>
      <c r="M40105">
        <v>3</v>
      </c>
      <c r="N40105">
        <v>126</v>
      </c>
      <c r="O40105">
        <v>3</v>
      </c>
      <c r="P40105" t="s">
        <v>44</v>
      </c>
      <c r="Q40105" t="s">
        <v>21</v>
      </c>
      <c r="AG40105" s="19">
        <f t="shared" si="626"/>
        <v>0</v>
      </c>
    </row>
    <row r="40106" spans="1:33" x14ac:dyDescent="0.3">
      <c r="A40106">
        <v>30</v>
      </c>
      <c r="B40106" t="s">
        <v>32</v>
      </c>
      <c r="C40106" t="s">
        <v>18</v>
      </c>
      <c r="D40106" t="s">
        <v>26</v>
      </c>
      <c r="E40106" t="s">
        <v>20</v>
      </c>
      <c r="F40106">
        <v>779</v>
      </c>
      <c r="G40106" t="s">
        <v>21</v>
      </c>
      <c r="H40106" t="s">
        <v>20</v>
      </c>
      <c r="I40106" t="s">
        <v>40</v>
      </c>
      <c r="J40106">
        <v>4</v>
      </c>
      <c r="K40106" t="s">
        <v>38</v>
      </c>
      <c r="L40106">
        <v>156</v>
      </c>
      <c r="M40106">
        <v>2</v>
      </c>
      <c r="N40106">
        <v>17</v>
      </c>
      <c r="O40106">
        <v>3</v>
      </c>
      <c r="P40106" t="s">
        <v>45</v>
      </c>
      <c r="Q40106" t="s">
        <v>20</v>
      </c>
      <c r="AG40106" s="20">
        <f t="shared" si="626"/>
        <v>0</v>
      </c>
    </row>
    <row r="40107" spans="1:33" x14ac:dyDescent="0.3">
      <c r="A40107">
        <v>44</v>
      </c>
      <c r="B40107" t="s">
        <v>17</v>
      </c>
      <c r="C40107" t="s">
        <v>18</v>
      </c>
      <c r="D40107" t="s">
        <v>19</v>
      </c>
      <c r="E40107" t="s">
        <v>20</v>
      </c>
      <c r="F40107">
        <v>170</v>
      </c>
      <c r="G40107" t="s">
        <v>20</v>
      </c>
      <c r="H40107" t="s">
        <v>20</v>
      </c>
      <c r="I40107" t="s">
        <v>40</v>
      </c>
      <c r="J40107">
        <v>4</v>
      </c>
      <c r="K40107" t="s">
        <v>38</v>
      </c>
      <c r="L40107">
        <v>94</v>
      </c>
      <c r="M40107">
        <v>1</v>
      </c>
      <c r="N40107">
        <v>-1</v>
      </c>
      <c r="O40107">
        <v>0</v>
      </c>
      <c r="P40107" t="s">
        <v>22</v>
      </c>
      <c r="Q40107" t="s">
        <v>20</v>
      </c>
      <c r="AG40107" s="19">
        <f t="shared" si="626"/>
        <v>0</v>
      </c>
    </row>
    <row r="40108" spans="1:33" x14ac:dyDescent="0.3">
      <c r="A40108">
        <v>29</v>
      </c>
      <c r="B40108" t="s">
        <v>32</v>
      </c>
      <c r="C40108" t="s">
        <v>25</v>
      </c>
      <c r="D40108" t="s">
        <v>19</v>
      </c>
      <c r="E40108" t="s">
        <v>20</v>
      </c>
      <c r="F40108">
        <v>261</v>
      </c>
      <c r="G40108" t="s">
        <v>20</v>
      </c>
      <c r="H40108" t="s">
        <v>20</v>
      </c>
      <c r="I40108" t="s">
        <v>40</v>
      </c>
      <c r="J40108">
        <v>4</v>
      </c>
      <c r="K40108" t="s">
        <v>38</v>
      </c>
      <c r="L40108">
        <v>66</v>
      </c>
      <c r="M40108">
        <v>1</v>
      </c>
      <c r="N40108">
        <v>79</v>
      </c>
      <c r="O40108">
        <v>19</v>
      </c>
      <c r="P40108" t="s">
        <v>44</v>
      </c>
      <c r="Q40108" t="s">
        <v>20</v>
      </c>
      <c r="AG40108" s="20">
        <f t="shared" si="626"/>
        <v>0</v>
      </c>
    </row>
    <row r="40109" spans="1:33" x14ac:dyDescent="0.3">
      <c r="A40109">
        <v>27</v>
      </c>
      <c r="B40109" t="s">
        <v>32</v>
      </c>
      <c r="C40109" t="s">
        <v>25</v>
      </c>
      <c r="D40109" t="s">
        <v>26</v>
      </c>
      <c r="E40109" t="s">
        <v>20</v>
      </c>
      <c r="F40109">
        <v>827</v>
      </c>
      <c r="G40109" t="s">
        <v>21</v>
      </c>
      <c r="H40109" t="s">
        <v>20</v>
      </c>
      <c r="I40109" t="s">
        <v>40</v>
      </c>
      <c r="J40109">
        <v>4</v>
      </c>
      <c r="K40109" t="s">
        <v>38</v>
      </c>
      <c r="L40109">
        <v>73</v>
      </c>
      <c r="M40109">
        <v>1</v>
      </c>
      <c r="N40109">
        <v>107</v>
      </c>
      <c r="O40109">
        <v>1</v>
      </c>
      <c r="P40109" t="s">
        <v>44</v>
      </c>
      <c r="Q40109" t="s">
        <v>20</v>
      </c>
      <c r="AG40109" s="19">
        <f t="shared" si="626"/>
        <v>0</v>
      </c>
    </row>
    <row r="40110" spans="1:33" x14ac:dyDescent="0.3">
      <c r="A40110">
        <v>40</v>
      </c>
      <c r="B40110" t="s">
        <v>32</v>
      </c>
      <c r="C40110" t="s">
        <v>25</v>
      </c>
      <c r="D40110" t="s">
        <v>26</v>
      </c>
      <c r="E40110" t="s">
        <v>20</v>
      </c>
      <c r="F40110">
        <v>985</v>
      </c>
      <c r="G40110" t="s">
        <v>21</v>
      </c>
      <c r="H40110" t="s">
        <v>20</v>
      </c>
      <c r="I40110" t="s">
        <v>40</v>
      </c>
      <c r="J40110">
        <v>4</v>
      </c>
      <c r="K40110" t="s">
        <v>38</v>
      </c>
      <c r="L40110">
        <v>592</v>
      </c>
      <c r="M40110">
        <v>3</v>
      </c>
      <c r="N40110">
        <v>50</v>
      </c>
      <c r="O40110">
        <v>8</v>
      </c>
      <c r="P40110" t="s">
        <v>44</v>
      </c>
      <c r="Q40110" t="s">
        <v>21</v>
      </c>
      <c r="AG40110" s="20">
        <f t="shared" si="626"/>
        <v>0</v>
      </c>
    </row>
    <row r="40111" spans="1:33" x14ac:dyDescent="0.3">
      <c r="A40111">
        <v>60</v>
      </c>
      <c r="B40111" t="s">
        <v>22</v>
      </c>
      <c r="C40111" t="s">
        <v>18</v>
      </c>
      <c r="D40111" t="s">
        <v>22</v>
      </c>
      <c r="E40111" t="s">
        <v>20</v>
      </c>
      <c r="F40111">
        <v>5003</v>
      </c>
      <c r="G40111" t="s">
        <v>20</v>
      </c>
      <c r="H40111" t="s">
        <v>20</v>
      </c>
      <c r="I40111" t="s">
        <v>41</v>
      </c>
      <c r="J40111">
        <v>4</v>
      </c>
      <c r="K40111" t="s">
        <v>38</v>
      </c>
      <c r="L40111">
        <v>125</v>
      </c>
      <c r="M40111">
        <v>5</v>
      </c>
      <c r="N40111">
        <v>-1</v>
      </c>
      <c r="O40111">
        <v>0</v>
      </c>
      <c r="P40111" t="s">
        <v>22</v>
      </c>
      <c r="Q40111" t="s">
        <v>20</v>
      </c>
      <c r="AG40111" s="19">
        <f t="shared" si="626"/>
        <v>0</v>
      </c>
    </row>
    <row r="40112" spans="1:33" x14ac:dyDescent="0.3">
      <c r="A40112">
        <v>50</v>
      </c>
      <c r="B40112" t="s">
        <v>17</v>
      </c>
      <c r="C40112" t="s">
        <v>25</v>
      </c>
      <c r="D40112" t="s">
        <v>26</v>
      </c>
      <c r="E40112" t="s">
        <v>20</v>
      </c>
      <c r="F40112">
        <v>431</v>
      </c>
      <c r="G40112" t="s">
        <v>20</v>
      </c>
      <c r="H40112" t="s">
        <v>20</v>
      </c>
      <c r="I40112" t="s">
        <v>41</v>
      </c>
      <c r="J40112">
        <v>4</v>
      </c>
      <c r="K40112" t="s">
        <v>38</v>
      </c>
      <c r="L40112">
        <v>180</v>
      </c>
      <c r="M40112">
        <v>2</v>
      </c>
      <c r="N40112">
        <v>-1</v>
      </c>
      <c r="O40112">
        <v>0</v>
      </c>
      <c r="P40112" t="s">
        <v>22</v>
      </c>
      <c r="Q40112" t="s">
        <v>20</v>
      </c>
      <c r="AG40112" s="20">
        <f t="shared" si="626"/>
        <v>0</v>
      </c>
    </row>
    <row r="40113" spans="1:33" x14ac:dyDescent="0.3">
      <c r="A40113">
        <v>28</v>
      </c>
      <c r="B40113" t="s">
        <v>35</v>
      </c>
      <c r="C40113" t="s">
        <v>25</v>
      </c>
      <c r="D40113" t="s">
        <v>26</v>
      </c>
      <c r="E40113" t="s">
        <v>20</v>
      </c>
      <c r="F40113">
        <v>538</v>
      </c>
      <c r="G40113" t="s">
        <v>20</v>
      </c>
      <c r="H40113" t="s">
        <v>20</v>
      </c>
      <c r="I40113" t="s">
        <v>40</v>
      </c>
      <c r="J40113">
        <v>4</v>
      </c>
      <c r="K40113" t="s">
        <v>38</v>
      </c>
      <c r="L40113">
        <v>114</v>
      </c>
      <c r="M40113">
        <v>3</v>
      </c>
      <c r="N40113">
        <v>-1</v>
      </c>
      <c r="O40113">
        <v>0</v>
      </c>
      <c r="P40113" t="s">
        <v>22</v>
      </c>
      <c r="Q40113" t="s">
        <v>20</v>
      </c>
      <c r="AG40113" s="19">
        <f t="shared" si="626"/>
        <v>0</v>
      </c>
    </row>
    <row r="40114" spans="1:33" x14ac:dyDescent="0.3">
      <c r="A40114">
        <v>57</v>
      </c>
      <c r="B40114" t="s">
        <v>24</v>
      </c>
      <c r="C40114" t="s">
        <v>29</v>
      </c>
      <c r="D40114" t="s">
        <v>19</v>
      </c>
      <c r="E40114" t="s">
        <v>20</v>
      </c>
      <c r="F40114">
        <v>126</v>
      </c>
      <c r="G40114" t="s">
        <v>20</v>
      </c>
      <c r="H40114" t="s">
        <v>20</v>
      </c>
      <c r="I40114" t="s">
        <v>41</v>
      </c>
      <c r="J40114">
        <v>4</v>
      </c>
      <c r="K40114" t="s">
        <v>38</v>
      </c>
      <c r="L40114">
        <v>166</v>
      </c>
      <c r="M40114">
        <v>2</v>
      </c>
      <c r="N40114">
        <v>-1</v>
      </c>
      <c r="O40114">
        <v>0</v>
      </c>
      <c r="P40114" t="s">
        <v>22</v>
      </c>
      <c r="Q40114" t="s">
        <v>21</v>
      </c>
      <c r="AG40114" s="20">
        <f t="shared" si="626"/>
        <v>0</v>
      </c>
    </row>
    <row r="40115" spans="1:33" x14ac:dyDescent="0.3">
      <c r="A40115">
        <v>41</v>
      </c>
      <c r="B40115" t="s">
        <v>24</v>
      </c>
      <c r="C40115" t="s">
        <v>25</v>
      </c>
      <c r="D40115" t="s">
        <v>26</v>
      </c>
      <c r="E40115" t="s">
        <v>20</v>
      </c>
      <c r="F40115">
        <v>631</v>
      </c>
      <c r="G40115" t="s">
        <v>20</v>
      </c>
      <c r="H40115" t="s">
        <v>20</v>
      </c>
      <c r="I40115" t="s">
        <v>41</v>
      </c>
      <c r="J40115">
        <v>4</v>
      </c>
      <c r="K40115" t="s">
        <v>38</v>
      </c>
      <c r="L40115">
        <v>111</v>
      </c>
      <c r="M40115">
        <v>3</v>
      </c>
      <c r="N40115">
        <v>-1</v>
      </c>
      <c r="O40115">
        <v>0</v>
      </c>
      <c r="P40115" t="s">
        <v>22</v>
      </c>
      <c r="Q40115" t="s">
        <v>20</v>
      </c>
      <c r="AG40115" s="19">
        <f t="shared" si="626"/>
        <v>0</v>
      </c>
    </row>
    <row r="40116" spans="1:33" x14ac:dyDescent="0.3">
      <c r="A40116">
        <v>31</v>
      </c>
      <c r="B40116" t="s">
        <v>17</v>
      </c>
      <c r="C40116" t="s">
        <v>25</v>
      </c>
      <c r="D40116" t="s">
        <v>19</v>
      </c>
      <c r="E40116" t="s">
        <v>20</v>
      </c>
      <c r="F40116">
        <v>623</v>
      </c>
      <c r="G40116" t="s">
        <v>20</v>
      </c>
      <c r="H40116" t="s">
        <v>20</v>
      </c>
      <c r="I40116" t="s">
        <v>40</v>
      </c>
      <c r="J40116">
        <v>4</v>
      </c>
      <c r="K40116" t="s">
        <v>38</v>
      </c>
      <c r="L40116">
        <v>117</v>
      </c>
      <c r="M40116">
        <v>1</v>
      </c>
      <c r="N40116">
        <v>-1</v>
      </c>
      <c r="O40116">
        <v>0</v>
      </c>
      <c r="P40116" t="s">
        <v>22</v>
      </c>
      <c r="Q40116" t="s">
        <v>20</v>
      </c>
      <c r="AG40116" s="20">
        <f t="shared" si="626"/>
        <v>0</v>
      </c>
    </row>
    <row r="40117" spans="1:33" x14ac:dyDescent="0.3">
      <c r="A40117">
        <v>27</v>
      </c>
      <c r="B40117" t="s">
        <v>17</v>
      </c>
      <c r="C40117" t="s">
        <v>25</v>
      </c>
      <c r="D40117" t="s">
        <v>19</v>
      </c>
      <c r="E40117" t="s">
        <v>20</v>
      </c>
      <c r="F40117">
        <v>587</v>
      </c>
      <c r="G40117" t="s">
        <v>20</v>
      </c>
      <c r="H40117" t="s">
        <v>20</v>
      </c>
      <c r="I40117" t="s">
        <v>40</v>
      </c>
      <c r="J40117">
        <v>4</v>
      </c>
      <c r="K40117" t="s">
        <v>38</v>
      </c>
      <c r="L40117">
        <v>101</v>
      </c>
      <c r="M40117">
        <v>3</v>
      </c>
      <c r="N40117">
        <v>-1</v>
      </c>
      <c r="O40117">
        <v>0</v>
      </c>
      <c r="P40117" t="s">
        <v>22</v>
      </c>
      <c r="Q40117" t="s">
        <v>20</v>
      </c>
      <c r="AG40117" s="19">
        <f t="shared" si="626"/>
        <v>0</v>
      </c>
    </row>
    <row r="40118" spans="1:33" x14ac:dyDescent="0.3">
      <c r="A40118">
        <v>29</v>
      </c>
      <c r="B40118" t="s">
        <v>32</v>
      </c>
      <c r="C40118" t="s">
        <v>25</v>
      </c>
      <c r="D40118" t="s">
        <v>26</v>
      </c>
      <c r="E40118" t="s">
        <v>20</v>
      </c>
      <c r="F40118">
        <v>488</v>
      </c>
      <c r="G40118" t="s">
        <v>21</v>
      </c>
      <c r="H40118" t="s">
        <v>20</v>
      </c>
      <c r="I40118" t="s">
        <v>40</v>
      </c>
      <c r="J40118">
        <v>4</v>
      </c>
      <c r="K40118" t="s">
        <v>38</v>
      </c>
      <c r="L40118">
        <v>105</v>
      </c>
      <c r="M40118">
        <v>1</v>
      </c>
      <c r="N40118">
        <v>-1</v>
      </c>
      <c r="O40118">
        <v>0</v>
      </c>
      <c r="P40118" t="s">
        <v>22</v>
      </c>
      <c r="Q40118" t="s">
        <v>20</v>
      </c>
      <c r="AG40118" s="20">
        <f t="shared" si="626"/>
        <v>0</v>
      </c>
    </row>
    <row r="40119" spans="1:33" x14ac:dyDescent="0.3">
      <c r="A40119">
        <v>60</v>
      </c>
      <c r="B40119" t="s">
        <v>30</v>
      </c>
      <c r="C40119" t="s">
        <v>18</v>
      </c>
      <c r="D40119" t="s">
        <v>31</v>
      </c>
      <c r="E40119" t="s">
        <v>20</v>
      </c>
      <c r="F40119">
        <v>55</v>
      </c>
      <c r="G40119" t="s">
        <v>20</v>
      </c>
      <c r="H40119" t="s">
        <v>20</v>
      </c>
      <c r="I40119" t="s">
        <v>40</v>
      </c>
      <c r="J40119">
        <v>4</v>
      </c>
      <c r="K40119" t="s">
        <v>38</v>
      </c>
      <c r="L40119">
        <v>207</v>
      </c>
      <c r="M40119">
        <v>1</v>
      </c>
      <c r="N40119">
        <v>-1</v>
      </c>
      <c r="O40119">
        <v>0</v>
      </c>
      <c r="P40119" t="s">
        <v>22</v>
      </c>
      <c r="Q40119" t="s">
        <v>20</v>
      </c>
      <c r="AG40119" s="19">
        <f t="shared" si="626"/>
        <v>0</v>
      </c>
    </row>
    <row r="40120" spans="1:33" x14ac:dyDescent="0.3">
      <c r="A40120">
        <v>24</v>
      </c>
      <c r="B40120" t="s">
        <v>37</v>
      </c>
      <c r="C40120" t="s">
        <v>25</v>
      </c>
      <c r="D40120" t="s">
        <v>22</v>
      </c>
      <c r="E40120" t="s">
        <v>20</v>
      </c>
      <c r="F40120">
        <v>1693</v>
      </c>
      <c r="G40120" t="s">
        <v>20</v>
      </c>
      <c r="H40120" t="s">
        <v>20</v>
      </c>
      <c r="I40120" t="s">
        <v>40</v>
      </c>
      <c r="J40120">
        <v>4</v>
      </c>
      <c r="K40120" t="s">
        <v>38</v>
      </c>
      <c r="L40120">
        <v>1094</v>
      </c>
      <c r="M40120">
        <v>1</v>
      </c>
      <c r="N40120">
        <v>-1</v>
      </c>
      <c r="O40120">
        <v>0</v>
      </c>
      <c r="P40120" t="s">
        <v>22</v>
      </c>
      <c r="Q40120" t="s">
        <v>20</v>
      </c>
      <c r="AG40120" s="20">
        <f t="shared" si="626"/>
        <v>0</v>
      </c>
    </row>
    <row r="40121" spans="1:33" x14ac:dyDescent="0.3">
      <c r="A40121">
        <v>46</v>
      </c>
      <c r="B40121" t="s">
        <v>32</v>
      </c>
      <c r="C40121" t="s">
        <v>18</v>
      </c>
      <c r="D40121" t="s">
        <v>26</v>
      </c>
      <c r="E40121" t="s">
        <v>20</v>
      </c>
      <c r="F40121">
        <v>974</v>
      </c>
      <c r="G40121" t="s">
        <v>20</v>
      </c>
      <c r="H40121" t="s">
        <v>20</v>
      </c>
      <c r="I40121" t="s">
        <v>40</v>
      </c>
      <c r="J40121">
        <v>5</v>
      </c>
      <c r="K40121" t="s">
        <v>38</v>
      </c>
      <c r="L40121">
        <v>174</v>
      </c>
      <c r="M40121">
        <v>2</v>
      </c>
      <c r="N40121">
        <v>80</v>
      </c>
      <c r="O40121">
        <v>1</v>
      </c>
      <c r="P40121" t="s">
        <v>46</v>
      </c>
      <c r="Q40121" t="s">
        <v>21</v>
      </c>
      <c r="AG40121" s="19">
        <f t="shared" si="626"/>
        <v>0</v>
      </c>
    </row>
    <row r="40122" spans="1:33" x14ac:dyDescent="0.3">
      <c r="A40122">
        <v>54</v>
      </c>
      <c r="B40122" t="s">
        <v>17</v>
      </c>
      <c r="C40122" t="s">
        <v>25</v>
      </c>
      <c r="D40122" t="s">
        <v>19</v>
      </c>
      <c r="E40122" t="s">
        <v>20</v>
      </c>
      <c r="F40122">
        <v>0</v>
      </c>
      <c r="G40122" t="s">
        <v>20</v>
      </c>
      <c r="H40122" t="s">
        <v>20</v>
      </c>
      <c r="I40122" t="s">
        <v>41</v>
      </c>
      <c r="J40122">
        <v>5</v>
      </c>
      <c r="K40122" t="s">
        <v>38</v>
      </c>
      <c r="L40122">
        <v>133</v>
      </c>
      <c r="M40122">
        <v>4</v>
      </c>
      <c r="N40122">
        <v>-1</v>
      </c>
      <c r="O40122">
        <v>0</v>
      </c>
      <c r="P40122" t="s">
        <v>22</v>
      </c>
      <c r="Q40122" t="s">
        <v>20</v>
      </c>
      <c r="AG40122" s="20">
        <f t="shared" si="626"/>
        <v>0</v>
      </c>
    </row>
    <row r="40123" spans="1:33" x14ac:dyDescent="0.3">
      <c r="A40123">
        <v>20</v>
      </c>
      <c r="B40123" t="s">
        <v>32</v>
      </c>
      <c r="C40123" t="s">
        <v>25</v>
      </c>
      <c r="D40123" t="s">
        <v>26</v>
      </c>
      <c r="E40123" t="s">
        <v>20</v>
      </c>
      <c r="F40123">
        <v>336</v>
      </c>
      <c r="G40123" t="s">
        <v>20</v>
      </c>
      <c r="H40123" t="s">
        <v>21</v>
      </c>
      <c r="I40123" t="s">
        <v>40</v>
      </c>
      <c r="J40123">
        <v>5</v>
      </c>
      <c r="K40123" t="s">
        <v>38</v>
      </c>
      <c r="L40123">
        <v>133</v>
      </c>
      <c r="M40123">
        <v>1</v>
      </c>
      <c r="N40123">
        <v>-1</v>
      </c>
      <c r="O40123">
        <v>0</v>
      </c>
      <c r="P40123" t="s">
        <v>22</v>
      </c>
      <c r="Q40123" t="s">
        <v>20</v>
      </c>
      <c r="AG40123" s="19">
        <f t="shared" si="626"/>
        <v>0</v>
      </c>
    </row>
    <row r="40124" spans="1:33" x14ac:dyDescent="0.3">
      <c r="A40124">
        <v>27</v>
      </c>
      <c r="B40124" t="s">
        <v>32</v>
      </c>
      <c r="C40124" t="s">
        <v>18</v>
      </c>
      <c r="D40124" t="s">
        <v>26</v>
      </c>
      <c r="E40124" t="s">
        <v>20</v>
      </c>
      <c r="F40124">
        <v>897</v>
      </c>
      <c r="G40124" t="s">
        <v>20</v>
      </c>
      <c r="H40124" t="s">
        <v>20</v>
      </c>
      <c r="I40124" t="s">
        <v>40</v>
      </c>
      <c r="J40124">
        <v>5</v>
      </c>
      <c r="K40124" t="s">
        <v>38</v>
      </c>
      <c r="L40124">
        <v>397</v>
      </c>
      <c r="M40124">
        <v>1</v>
      </c>
      <c r="N40124">
        <v>-1</v>
      </c>
      <c r="O40124">
        <v>0</v>
      </c>
      <c r="P40124" t="s">
        <v>22</v>
      </c>
      <c r="Q40124" t="s">
        <v>21</v>
      </c>
      <c r="AG40124" s="20">
        <f t="shared" si="626"/>
        <v>0</v>
      </c>
    </row>
    <row r="40125" spans="1:33" x14ac:dyDescent="0.3">
      <c r="A40125">
        <v>23</v>
      </c>
      <c r="B40125" t="s">
        <v>32</v>
      </c>
      <c r="C40125" t="s">
        <v>25</v>
      </c>
      <c r="D40125" t="s">
        <v>19</v>
      </c>
      <c r="E40125" t="s">
        <v>20</v>
      </c>
      <c r="F40125">
        <v>230</v>
      </c>
      <c r="G40125" t="s">
        <v>20</v>
      </c>
      <c r="H40125" t="s">
        <v>20</v>
      </c>
      <c r="I40125" t="s">
        <v>40</v>
      </c>
      <c r="J40125">
        <v>5</v>
      </c>
      <c r="K40125" t="s">
        <v>38</v>
      </c>
      <c r="L40125">
        <v>264</v>
      </c>
      <c r="M40125">
        <v>1</v>
      </c>
      <c r="N40125">
        <v>-1</v>
      </c>
      <c r="O40125">
        <v>0</v>
      </c>
      <c r="P40125" t="s">
        <v>22</v>
      </c>
      <c r="Q40125" t="s">
        <v>20</v>
      </c>
      <c r="AG40125" s="19">
        <f t="shared" si="626"/>
        <v>0</v>
      </c>
    </row>
    <row r="40126" spans="1:33" x14ac:dyDescent="0.3">
      <c r="A40126">
        <v>28</v>
      </c>
      <c r="B40126" t="s">
        <v>17</v>
      </c>
      <c r="C40126" t="s">
        <v>25</v>
      </c>
      <c r="D40126" t="s">
        <v>26</v>
      </c>
      <c r="E40126" t="s">
        <v>20</v>
      </c>
      <c r="F40126">
        <v>171</v>
      </c>
      <c r="G40126" t="s">
        <v>20</v>
      </c>
      <c r="H40126" t="s">
        <v>20</v>
      </c>
      <c r="I40126" t="s">
        <v>40</v>
      </c>
      <c r="J40126">
        <v>5</v>
      </c>
      <c r="K40126" t="s">
        <v>38</v>
      </c>
      <c r="L40126">
        <v>324</v>
      </c>
      <c r="M40126">
        <v>1</v>
      </c>
      <c r="N40126">
        <v>87</v>
      </c>
      <c r="O40126">
        <v>1</v>
      </c>
      <c r="P40126" t="s">
        <v>46</v>
      </c>
      <c r="Q40126" t="s">
        <v>21</v>
      </c>
      <c r="AG40126" s="20">
        <f t="shared" si="626"/>
        <v>0</v>
      </c>
    </row>
    <row r="40127" spans="1:33" x14ac:dyDescent="0.3">
      <c r="A40127">
        <v>22</v>
      </c>
      <c r="B40127" t="s">
        <v>32</v>
      </c>
      <c r="C40127" t="s">
        <v>25</v>
      </c>
      <c r="D40127" t="s">
        <v>19</v>
      </c>
      <c r="E40127" t="s">
        <v>20</v>
      </c>
      <c r="F40127">
        <v>377</v>
      </c>
      <c r="G40127" t="s">
        <v>20</v>
      </c>
      <c r="H40127" t="s">
        <v>20</v>
      </c>
      <c r="I40127" t="s">
        <v>40</v>
      </c>
      <c r="J40127">
        <v>5</v>
      </c>
      <c r="K40127" t="s">
        <v>38</v>
      </c>
      <c r="L40127">
        <v>155</v>
      </c>
      <c r="M40127">
        <v>1</v>
      </c>
      <c r="N40127">
        <v>-1</v>
      </c>
      <c r="O40127">
        <v>0</v>
      </c>
      <c r="P40127" t="s">
        <v>22</v>
      </c>
      <c r="Q40127" t="s">
        <v>20</v>
      </c>
      <c r="AG40127" s="19">
        <f t="shared" si="626"/>
        <v>0</v>
      </c>
    </row>
    <row r="40128" spans="1:33" x14ac:dyDescent="0.3">
      <c r="A40128">
        <v>25</v>
      </c>
      <c r="B40128" t="s">
        <v>17</v>
      </c>
      <c r="C40128" t="s">
        <v>25</v>
      </c>
      <c r="D40128" t="s">
        <v>19</v>
      </c>
      <c r="E40128" t="s">
        <v>20</v>
      </c>
      <c r="F40128">
        <v>295</v>
      </c>
      <c r="G40128" t="s">
        <v>20</v>
      </c>
      <c r="H40128" t="s">
        <v>20</v>
      </c>
      <c r="I40128" t="s">
        <v>40</v>
      </c>
      <c r="J40128">
        <v>5</v>
      </c>
      <c r="K40128" t="s">
        <v>38</v>
      </c>
      <c r="L40128">
        <v>169</v>
      </c>
      <c r="M40128">
        <v>1</v>
      </c>
      <c r="N40128">
        <v>-1</v>
      </c>
      <c r="O40128">
        <v>0</v>
      </c>
      <c r="P40128" t="s">
        <v>22</v>
      </c>
      <c r="Q40128" t="s">
        <v>20</v>
      </c>
      <c r="AG40128" s="20">
        <f t="shared" si="626"/>
        <v>0</v>
      </c>
    </row>
    <row r="40129" spans="1:33" x14ac:dyDescent="0.3">
      <c r="A40129">
        <v>28</v>
      </c>
      <c r="B40129" t="s">
        <v>17</v>
      </c>
      <c r="C40129" t="s">
        <v>25</v>
      </c>
      <c r="D40129" t="s">
        <v>26</v>
      </c>
      <c r="E40129" t="s">
        <v>20</v>
      </c>
      <c r="F40129">
        <v>1633</v>
      </c>
      <c r="G40129" t="s">
        <v>20</v>
      </c>
      <c r="H40129" t="s">
        <v>20</v>
      </c>
      <c r="I40129" t="s">
        <v>40</v>
      </c>
      <c r="J40129">
        <v>5</v>
      </c>
      <c r="K40129" t="s">
        <v>38</v>
      </c>
      <c r="L40129">
        <v>275</v>
      </c>
      <c r="M40129">
        <v>1</v>
      </c>
      <c r="N40129">
        <v>-1</v>
      </c>
      <c r="O40129">
        <v>0</v>
      </c>
      <c r="P40129" t="s">
        <v>22</v>
      </c>
      <c r="Q40129" t="s">
        <v>21</v>
      </c>
      <c r="AG40129" s="19">
        <f t="shared" si="626"/>
        <v>0</v>
      </c>
    </row>
    <row r="40130" spans="1:33" x14ac:dyDescent="0.3">
      <c r="A40130">
        <v>35</v>
      </c>
      <c r="B40130" t="s">
        <v>32</v>
      </c>
      <c r="C40130" t="s">
        <v>29</v>
      </c>
      <c r="D40130" t="s">
        <v>26</v>
      </c>
      <c r="E40130" t="s">
        <v>20</v>
      </c>
      <c r="F40130">
        <v>1085</v>
      </c>
      <c r="G40130" t="s">
        <v>20</v>
      </c>
      <c r="H40130" t="s">
        <v>20</v>
      </c>
      <c r="I40130" t="s">
        <v>40</v>
      </c>
      <c r="J40130">
        <v>5</v>
      </c>
      <c r="K40130" t="s">
        <v>38</v>
      </c>
      <c r="L40130">
        <v>199</v>
      </c>
      <c r="M40130">
        <v>1</v>
      </c>
      <c r="N40130">
        <v>86</v>
      </c>
      <c r="O40130">
        <v>7</v>
      </c>
      <c r="P40130" t="s">
        <v>46</v>
      </c>
      <c r="Q40130" t="s">
        <v>21</v>
      </c>
      <c r="AG40130" s="20">
        <f t="shared" si="626"/>
        <v>0</v>
      </c>
    </row>
    <row r="40131" spans="1:33" x14ac:dyDescent="0.3">
      <c r="A40131">
        <v>58</v>
      </c>
      <c r="B40131" t="s">
        <v>30</v>
      </c>
      <c r="C40131" t="s">
        <v>18</v>
      </c>
      <c r="D40131" t="s">
        <v>31</v>
      </c>
      <c r="E40131" t="s">
        <v>20</v>
      </c>
      <c r="F40131">
        <v>1980</v>
      </c>
      <c r="G40131" t="s">
        <v>20</v>
      </c>
      <c r="H40131" t="s">
        <v>20</v>
      </c>
      <c r="I40131" t="s">
        <v>40</v>
      </c>
      <c r="J40131">
        <v>5</v>
      </c>
      <c r="K40131" t="s">
        <v>38</v>
      </c>
      <c r="L40131">
        <v>255</v>
      </c>
      <c r="M40131">
        <v>1</v>
      </c>
      <c r="N40131">
        <v>-1</v>
      </c>
      <c r="O40131">
        <v>0</v>
      </c>
      <c r="P40131" t="s">
        <v>22</v>
      </c>
      <c r="Q40131" t="s">
        <v>21</v>
      </c>
      <c r="AG40131" s="19">
        <f t="shared" ref="AG40131:AG40194" si="627">IF(A40129="yes",1,0)</f>
        <v>0</v>
      </c>
    </row>
    <row r="40132" spans="1:33" x14ac:dyDescent="0.3">
      <c r="A40132">
        <v>57</v>
      </c>
      <c r="B40132" t="s">
        <v>17</v>
      </c>
      <c r="C40132" t="s">
        <v>18</v>
      </c>
      <c r="D40132" t="s">
        <v>19</v>
      </c>
      <c r="E40132" t="s">
        <v>20</v>
      </c>
      <c r="F40132">
        <v>1227</v>
      </c>
      <c r="G40132" t="s">
        <v>20</v>
      </c>
      <c r="H40132" t="s">
        <v>20</v>
      </c>
      <c r="I40132" t="s">
        <v>40</v>
      </c>
      <c r="J40132">
        <v>5</v>
      </c>
      <c r="K40132" t="s">
        <v>38</v>
      </c>
      <c r="L40132">
        <v>232</v>
      </c>
      <c r="M40132">
        <v>1</v>
      </c>
      <c r="N40132">
        <v>-1</v>
      </c>
      <c r="O40132">
        <v>0</v>
      </c>
      <c r="P40132" t="s">
        <v>22</v>
      </c>
      <c r="Q40132" t="s">
        <v>21</v>
      </c>
      <c r="AG40132" s="20">
        <f t="shared" si="627"/>
        <v>0</v>
      </c>
    </row>
    <row r="40133" spans="1:33" x14ac:dyDescent="0.3">
      <c r="A40133">
        <v>44</v>
      </c>
      <c r="B40133" t="s">
        <v>24</v>
      </c>
      <c r="C40133" t="s">
        <v>18</v>
      </c>
      <c r="D40133" t="s">
        <v>19</v>
      </c>
      <c r="E40133" t="s">
        <v>20</v>
      </c>
      <c r="F40133">
        <v>1933</v>
      </c>
      <c r="G40133" t="s">
        <v>20</v>
      </c>
      <c r="H40133" t="s">
        <v>20</v>
      </c>
      <c r="I40133" t="s">
        <v>40</v>
      </c>
      <c r="J40133">
        <v>5</v>
      </c>
      <c r="K40133" t="s">
        <v>38</v>
      </c>
      <c r="L40133">
        <v>462</v>
      </c>
      <c r="M40133">
        <v>1</v>
      </c>
      <c r="N40133">
        <v>-1</v>
      </c>
      <c r="O40133">
        <v>0</v>
      </c>
      <c r="P40133" t="s">
        <v>22</v>
      </c>
      <c r="Q40133" t="s">
        <v>21</v>
      </c>
      <c r="AG40133" s="19">
        <f t="shared" si="627"/>
        <v>0</v>
      </c>
    </row>
    <row r="40134" spans="1:33" x14ac:dyDescent="0.3">
      <c r="A40134">
        <v>25</v>
      </c>
      <c r="B40134" t="s">
        <v>33</v>
      </c>
      <c r="C40134" t="s">
        <v>25</v>
      </c>
      <c r="D40134" t="s">
        <v>26</v>
      </c>
      <c r="E40134" t="s">
        <v>20</v>
      </c>
      <c r="F40134">
        <v>801</v>
      </c>
      <c r="G40134" t="s">
        <v>20</v>
      </c>
      <c r="H40134" t="s">
        <v>20</v>
      </c>
      <c r="I40134" t="s">
        <v>40</v>
      </c>
      <c r="J40134">
        <v>5</v>
      </c>
      <c r="K40134" t="s">
        <v>38</v>
      </c>
      <c r="L40134">
        <v>255</v>
      </c>
      <c r="M40134">
        <v>2</v>
      </c>
      <c r="N40134">
        <v>-1</v>
      </c>
      <c r="O40134">
        <v>0</v>
      </c>
      <c r="P40134" t="s">
        <v>22</v>
      </c>
      <c r="Q40134" t="s">
        <v>21</v>
      </c>
      <c r="AG40134" s="20">
        <f t="shared" si="627"/>
        <v>0</v>
      </c>
    </row>
    <row r="40135" spans="1:33" x14ac:dyDescent="0.3">
      <c r="A40135">
        <v>31</v>
      </c>
      <c r="B40135" t="s">
        <v>28</v>
      </c>
      <c r="C40135" t="s">
        <v>18</v>
      </c>
      <c r="D40135" t="s">
        <v>31</v>
      </c>
      <c r="E40135" t="s">
        <v>20</v>
      </c>
      <c r="F40135">
        <v>1644</v>
      </c>
      <c r="G40135" t="s">
        <v>20</v>
      </c>
      <c r="H40135" t="s">
        <v>20</v>
      </c>
      <c r="I40135" t="s">
        <v>40</v>
      </c>
      <c r="J40135">
        <v>5</v>
      </c>
      <c r="K40135" t="s">
        <v>38</v>
      </c>
      <c r="L40135">
        <v>247</v>
      </c>
      <c r="M40135">
        <v>3</v>
      </c>
      <c r="N40135">
        <v>-1</v>
      </c>
      <c r="O40135">
        <v>0</v>
      </c>
      <c r="P40135" t="s">
        <v>22</v>
      </c>
      <c r="Q40135" t="s">
        <v>20</v>
      </c>
      <c r="AG40135" s="19">
        <f t="shared" si="627"/>
        <v>0</v>
      </c>
    </row>
    <row r="40136" spans="1:33" x14ac:dyDescent="0.3">
      <c r="A40136">
        <v>33</v>
      </c>
      <c r="B40136" t="s">
        <v>17</v>
      </c>
      <c r="C40136" t="s">
        <v>25</v>
      </c>
      <c r="D40136" t="s">
        <v>19</v>
      </c>
      <c r="E40136" t="s">
        <v>20</v>
      </c>
      <c r="F40136">
        <v>0</v>
      </c>
      <c r="G40136" t="s">
        <v>20</v>
      </c>
      <c r="H40136" t="s">
        <v>20</v>
      </c>
      <c r="I40136" t="s">
        <v>41</v>
      </c>
      <c r="J40136">
        <v>5</v>
      </c>
      <c r="K40136" t="s">
        <v>38</v>
      </c>
      <c r="L40136">
        <v>109</v>
      </c>
      <c r="M40136">
        <v>1</v>
      </c>
      <c r="N40136">
        <v>-1</v>
      </c>
      <c r="O40136">
        <v>0</v>
      </c>
      <c r="P40136" t="s">
        <v>22</v>
      </c>
      <c r="Q40136" t="s">
        <v>20</v>
      </c>
      <c r="AG40136" s="20">
        <f t="shared" si="627"/>
        <v>0</v>
      </c>
    </row>
    <row r="40137" spans="1:33" x14ac:dyDescent="0.3">
      <c r="A40137">
        <v>26</v>
      </c>
      <c r="B40137" t="s">
        <v>33</v>
      </c>
      <c r="C40137" t="s">
        <v>25</v>
      </c>
      <c r="D40137" t="s">
        <v>26</v>
      </c>
      <c r="E40137" t="s">
        <v>20</v>
      </c>
      <c r="F40137">
        <v>2158</v>
      </c>
      <c r="G40137" t="s">
        <v>21</v>
      </c>
      <c r="H40137" t="s">
        <v>21</v>
      </c>
      <c r="I40137" t="s">
        <v>41</v>
      </c>
      <c r="J40137">
        <v>5</v>
      </c>
      <c r="K40137" t="s">
        <v>38</v>
      </c>
      <c r="L40137">
        <v>227</v>
      </c>
      <c r="M40137">
        <v>1</v>
      </c>
      <c r="N40137">
        <v>-1</v>
      </c>
      <c r="O40137">
        <v>0</v>
      </c>
      <c r="P40137" t="s">
        <v>22</v>
      </c>
      <c r="Q40137" t="s">
        <v>20</v>
      </c>
      <c r="AG40137" s="19">
        <f t="shared" si="627"/>
        <v>0</v>
      </c>
    </row>
    <row r="40138" spans="1:33" x14ac:dyDescent="0.3">
      <c r="A40138">
        <v>40</v>
      </c>
      <c r="B40138" t="s">
        <v>24</v>
      </c>
      <c r="C40138" t="s">
        <v>18</v>
      </c>
      <c r="D40138" t="s">
        <v>26</v>
      </c>
      <c r="E40138" t="s">
        <v>20</v>
      </c>
      <c r="F40138">
        <v>1819</v>
      </c>
      <c r="G40138" t="s">
        <v>20</v>
      </c>
      <c r="H40138" t="s">
        <v>20</v>
      </c>
      <c r="I40138" t="s">
        <v>40</v>
      </c>
      <c r="J40138">
        <v>5</v>
      </c>
      <c r="K40138" t="s">
        <v>38</v>
      </c>
      <c r="L40138">
        <v>398</v>
      </c>
      <c r="M40138">
        <v>2</v>
      </c>
      <c r="N40138">
        <v>-1</v>
      </c>
      <c r="O40138">
        <v>0</v>
      </c>
      <c r="P40138" t="s">
        <v>22</v>
      </c>
      <c r="Q40138" t="s">
        <v>20</v>
      </c>
      <c r="AG40138" s="20">
        <f t="shared" si="627"/>
        <v>0</v>
      </c>
    </row>
    <row r="40139" spans="1:33" x14ac:dyDescent="0.3">
      <c r="A40139">
        <v>34</v>
      </c>
      <c r="B40139" t="s">
        <v>33</v>
      </c>
      <c r="C40139" t="s">
        <v>25</v>
      </c>
      <c r="D40139" t="s">
        <v>19</v>
      </c>
      <c r="E40139" t="s">
        <v>20</v>
      </c>
      <c r="F40139">
        <v>88</v>
      </c>
      <c r="G40139" t="s">
        <v>20</v>
      </c>
      <c r="H40139" t="s">
        <v>20</v>
      </c>
      <c r="I40139" t="s">
        <v>40</v>
      </c>
      <c r="J40139">
        <v>5</v>
      </c>
      <c r="K40139" t="s">
        <v>38</v>
      </c>
      <c r="L40139">
        <v>206</v>
      </c>
      <c r="M40139">
        <v>1</v>
      </c>
      <c r="N40139">
        <v>99</v>
      </c>
      <c r="O40139">
        <v>1</v>
      </c>
      <c r="P40139" t="s">
        <v>44</v>
      </c>
      <c r="Q40139" t="s">
        <v>20</v>
      </c>
      <c r="AG40139" s="19">
        <f t="shared" si="627"/>
        <v>0</v>
      </c>
    </row>
    <row r="40140" spans="1:33" x14ac:dyDescent="0.3">
      <c r="A40140">
        <v>57</v>
      </c>
      <c r="B40140" t="s">
        <v>30</v>
      </c>
      <c r="C40140" t="s">
        <v>18</v>
      </c>
      <c r="D40140" t="s">
        <v>26</v>
      </c>
      <c r="E40140" t="s">
        <v>20</v>
      </c>
      <c r="F40140">
        <v>1841</v>
      </c>
      <c r="G40140" t="s">
        <v>20</v>
      </c>
      <c r="H40140" t="s">
        <v>20</v>
      </c>
      <c r="I40140" t="s">
        <v>41</v>
      </c>
      <c r="J40140">
        <v>5</v>
      </c>
      <c r="K40140" t="s">
        <v>38</v>
      </c>
      <c r="L40140">
        <v>302</v>
      </c>
      <c r="M40140">
        <v>1</v>
      </c>
      <c r="N40140">
        <v>-1</v>
      </c>
      <c r="O40140">
        <v>0</v>
      </c>
      <c r="P40140" t="s">
        <v>22</v>
      </c>
      <c r="Q40140" t="s">
        <v>21</v>
      </c>
      <c r="AG40140" s="20">
        <f t="shared" si="627"/>
        <v>0</v>
      </c>
    </row>
    <row r="40141" spans="1:33" x14ac:dyDescent="0.3">
      <c r="A40141">
        <v>25</v>
      </c>
      <c r="B40141" t="s">
        <v>34</v>
      </c>
      <c r="C40141" t="s">
        <v>25</v>
      </c>
      <c r="D40141" t="s">
        <v>19</v>
      </c>
      <c r="E40141" t="s">
        <v>20</v>
      </c>
      <c r="F40141">
        <v>42</v>
      </c>
      <c r="G40141" t="s">
        <v>21</v>
      </c>
      <c r="H40141" t="s">
        <v>20</v>
      </c>
      <c r="I40141" t="s">
        <v>40</v>
      </c>
      <c r="J40141">
        <v>5</v>
      </c>
      <c r="K40141" t="s">
        <v>38</v>
      </c>
      <c r="L40141">
        <v>149</v>
      </c>
      <c r="M40141">
        <v>1</v>
      </c>
      <c r="N40141">
        <v>94</v>
      </c>
      <c r="O40141">
        <v>1</v>
      </c>
      <c r="P40141" t="s">
        <v>46</v>
      </c>
      <c r="Q40141" t="s">
        <v>21</v>
      </c>
      <c r="AG40141" s="19">
        <f t="shared" si="627"/>
        <v>0</v>
      </c>
    </row>
    <row r="40142" spans="1:33" x14ac:dyDescent="0.3">
      <c r="A40142">
        <v>21</v>
      </c>
      <c r="B40142" t="s">
        <v>37</v>
      </c>
      <c r="C40142" t="s">
        <v>25</v>
      </c>
      <c r="D40142" t="s">
        <v>26</v>
      </c>
      <c r="E40142" t="s">
        <v>20</v>
      </c>
      <c r="F40142">
        <v>794</v>
      </c>
      <c r="G40142" t="s">
        <v>20</v>
      </c>
      <c r="H40142" t="s">
        <v>20</v>
      </c>
      <c r="I40142" t="s">
        <v>40</v>
      </c>
      <c r="J40142">
        <v>5</v>
      </c>
      <c r="K40142" t="s">
        <v>38</v>
      </c>
      <c r="L40142">
        <v>191</v>
      </c>
      <c r="M40142">
        <v>1</v>
      </c>
      <c r="N40142">
        <v>-1</v>
      </c>
      <c r="O40142">
        <v>0</v>
      </c>
      <c r="P40142" t="s">
        <v>22</v>
      </c>
      <c r="Q40142" t="s">
        <v>21</v>
      </c>
      <c r="AG40142" s="20">
        <f t="shared" si="627"/>
        <v>0</v>
      </c>
    </row>
    <row r="40143" spans="1:33" x14ac:dyDescent="0.3">
      <c r="A40143">
        <v>36</v>
      </c>
      <c r="B40143" t="s">
        <v>17</v>
      </c>
      <c r="C40143" t="s">
        <v>25</v>
      </c>
      <c r="D40143" t="s">
        <v>19</v>
      </c>
      <c r="E40143" t="s">
        <v>20</v>
      </c>
      <c r="F40143">
        <v>2163</v>
      </c>
      <c r="G40143" t="s">
        <v>20</v>
      </c>
      <c r="H40143" t="s">
        <v>20</v>
      </c>
      <c r="I40143" t="s">
        <v>40</v>
      </c>
      <c r="J40143">
        <v>5</v>
      </c>
      <c r="K40143" t="s">
        <v>38</v>
      </c>
      <c r="L40143">
        <v>317</v>
      </c>
      <c r="M40143">
        <v>1</v>
      </c>
      <c r="N40143">
        <v>-1</v>
      </c>
      <c r="O40143">
        <v>0</v>
      </c>
      <c r="P40143" t="s">
        <v>22</v>
      </c>
      <c r="Q40143" t="s">
        <v>20</v>
      </c>
      <c r="AG40143" s="19">
        <f t="shared" si="627"/>
        <v>0</v>
      </c>
    </row>
    <row r="40144" spans="1:33" x14ac:dyDescent="0.3">
      <c r="A40144">
        <v>49</v>
      </c>
      <c r="B40144" t="s">
        <v>24</v>
      </c>
      <c r="C40144" t="s">
        <v>18</v>
      </c>
      <c r="D40144" t="s">
        <v>26</v>
      </c>
      <c r="E40144" t="s">
        <v>20</v>
      </c>
      <c r="F40144">
        <v>905</v>
      </c>
      <c r="G40144" t="s">
        <v>20</v>
      </c>
      <c r="H40144" t="s">
        <v>20</v>
      </c>
      <c r="I40144" t="s">
        <v>40</v>
      </c>
      <c r="J40144">
        <v>5</v>
      </c>
      <c r="K40144" t="s">
        <v>38</v>
      </c>
      <c r="L40144">
        <v>1543</v>
      </c>
      <c r="M40144">
        <v>1</v>
      </c>
      <c r="N40144">
        <v>-1</v>
      </c>
      <c r="O40144">
        <v>0</v>
      </c>
      <c r="P40144" t="s">
        <v>22</v>
      </c>
      <c r="Q40144" t="s">
        <v>21</v>
      </c>
      <c r="AG40144" s="20">
        <f t="shared" si="627"/>
        <v>0</v>
      </c>
    </row>
    <row r="40145" spans="1:33" x14ac:dyDescent="0.3">
      <c r="A40145">
        <v>54</v>
      </c>
      <c r="B40145" t="s">
        <v>17</v>
      </c>
      <c r="C40145" t="s">
        <v>18</v>
      </c>
      <c r="D40145" t="s">
        <v>19</v>
      </c>
      <c r="E40145" t="s">
        <v>20</v>
      </c>
      <c r="F40145">
        <v>8295</v>
      </c>
      <c r="G40145" t="s">
        <v>20</v>
      </c>
      <c r="H40145" t="s">
        <v>20</v>
      </c>
      <c r="I40145" t="s">
        <v>40</v>
      </c>
      <c r="J40145">
        <v>5</v>
      </c>
      <c r="K40145" t="s">
        <v>38</v>
      </c>
      <c r="L40145">
        <v>207</v>
      </c>
      <c r="M40145">
        <v>1</v>
      </c>
      <c r="N40145">
        <v>-1</v>
      </c>
      <c r="O40145">
        <v>0</v>
      </c>
      <c r="P40145" t="s">
        <v>22</v>
      </c>
      <c r="Q40145" t="s">
        <v>21</v>
      </c>
      <c r="AG40145" s="19">
        <f t="shared" si="627"/>
        <v>0</v>
      </c>
    </row>
    <row r="40146" spans="1:33" x14ac:dyDescent="0.3">
      <c r="A40146">
        <v>59</v>
      </c>
      <c r="B40146" t="s">
        <v>30</v>
      </c>
      <c r="C40146" t="s">
        <v>18</v>
      </c>
      <c r="D40146" t="s">
        <v>31</v>
      </c>
      <c r="E40146" t="s">
        <v>20</v>
      </c>
      <c r="F40146">
        <v>0</v>
      </c>
      <c r="G40146" t="s">
        <v>20</v>
      </c>
      <c r="H40146" t="s">
        <v>20</v>
      </c>
      <c r="I40146" t="s">
        <v>40</v>
      </c>
      <c r="J40146">
        <v>5</v>
      </c>
      <c r="K40146" t="s">
        <v>38</v>
      </c>
      <c r="L40146">
        <v>493</v>
      </c>
      <c r="M40146">
        <v>2</v>
      </c>
      <c r="N40146">
        <v>-1</v>
      </c>
      <c r="O40146">
        <v>0</v>
      </c>
      <c r="P40146" t="s">
        <v>22</v>
      </c>
      <c r="Q40146" t="s">
        <v>21</v>
      </c>
      <c r="AG40146" s="20">
        <f t="shared" si="627"/>
        <v>0</v>
      </c>
    </row>
    <row r="40147" spans="1:33" x14ac:dyDescent="0.3">
      <c r="A40147">
        <v>28</v>
      </c>
      <c r="B40147" t="s">
        <v>32</v>
      </c>
      <c r="C40147" t="s">
        <v>18</v>
      </c>
      <c r="D40147" t="s">
        <v>19</v>
      </c>
      <c r="E40147" t="s">
        <v>20</v>
      </c>
      <c r="F40147">
        <v>153</v>
      </c>
      <c r="G40147" t="s">
        <v>21</v>
      </c>
      <c r="H40147" t="s">
        <v>20</v>
      </c>
      <c r="I40147" t="s">
        <v>40</v>
      </c>
      <c r="J40147">
        <v>5</v>
      </c>
      <c r="K40147" t="s">
        <v>38</v>
      </c>
      <c r="L40147">
        <v>77</v>
      </c>
      <c r="M40147">
        <v>1</v>
      </c>
      <c r="N40147">
        <v>-1</v>
      </c>
      <c r="O40147">
        <v>0</v>
      </c>
      <c r="P40147" t="s">
        <v>22</v>
      </c>
      <c r="Q40147" t="s">
        <v>20</v>
      </c>
      <c r="AG40147" s="19">
        <f t="shared" si="627"/>
        <v>0</v>
      </c>
    </row>
    <row r="40148" spans="1:33" x14ac:dyDescent="0.3">
      <c r="A40148">
        <v>28</v>
      </c>
      <c r="B40148" t="s">
        <v>17</v>
      </c>
      <c r="C40148" t="s">
        <v>25</v>
      </c>
      <c r="D40148" t="s">
        <v>19</v>
      </c>
      <c r="E40148" t="s">
        <v>20</v>
      </c>
      <c r="F40148">
        <v>874</v>
      </c>
      <c r="G40148" t="s">
        <v>21</v>
      </c>
      <c r="H40148" t="s">
        <v>20</v>
      </c>
      <c r="I40148" t="s">
        <v>40</v>
      </c>
      <c r="J40148">
        <v>5</v>
      </c>
      <c r="K40148" t="s">
        <v>38</v>
      </c>
      <c r="L40148">
        <v>509</v>
      </c>
      <c r="M40148">
        <v>1</v>
      </c>
      <c r="N40148">
        <v>-1</v>
      </c>
      <c r="O40148">
        <v>0</v>
      </c>
      <c r="P40148" t="s">
        <v>22</v>
      </c>
      <c r="Q40148" t="s">
        <v>21</v>
      </c>
      <c r="AG40148" s="20">
        <f t="shared" si="627"/>
        <v>0</v>
      </c>
    </row>
    <row r="40149" spans="1:33" x14ac:dyDescent="0.3">
      <c r="A40149">
        <v>24</v>
      </c>
      <c r="B40149" t="s">
        <v>17</v>
      </c>
      <c r="C40149" t="s">
        <v>25</v>
      </c>
      <c r="D40149" t="s">
        <v>19</v>
      </c>
      <c r="E40149" t="s">
        <v>20</v>
      </c>
      <c r="F40149">
        <v>1004</v>
      </c>
      <c r="G40149" t="s">
        <v>21</v>
      </c>
      <c r="H40149" t="s">
        <v>20</v>
      </c>
      <c r="I40149" t="s">
        <v>40</v>
      </c>
      <c r="J40149">
        <v>5</v>
      </c>
      <c r="K40149" t="s">
        <v>38</v>
      </c>
      <c r="L40149">
        <v>133</v>
      </c>
      <c r="M40149">
        <v>1</v>
      </c>
      <c r="N40149">
        <v>67</v>
      </c>
      <c r="O40149">
        <v>2</v>
      </c>
      <c r="P40149" t="s">
        <v>44</v>
      </c>
      <c r="Q40149" t="s">
        <v>20</v>
      </c>
      <c r="AG40149" s="19">
        <f t="shared" si="627"/>
        <v>0</v>
      </c>
    </row>
    <row r="40150" spans="1:33" x14ac:dyDescent="0.3">
      <c r="A40150">
        <v>34</v>
      </c>
      <c r="B40150" t="s">
        <v>28</v>
      </c>
      <c r="C40150" t="s">
        <v>25</v>
      </c>
      <c r="D40150" t="s">
        <v>26</v>
      </c>
      <c r="E40150" t="s">
        <v>20</v>
      </c>
      <c r="F40150">
        <v>215</v>
      </c>
      <c r="G40150" t="s">
        <v>20</v>
      </c>
      <c r="H40150" t="s">
        <v>20</v>
      </c>
      <c r="I40150" t="s">
        <v>40</v>
      </c>
      <c r="J40150">
        <v>5</v>
      </c>
      <c r="K40150" t="s">
        <v>38</v>
      </c>
      <c r="L40150">
        <v>329</v>
      </c>
      <c r="M40150">
        <v>1</v>
      </c>
      <c r="N40150">
        <v>94</v>
      </c>
      <c r="O40150">
        <v>3</v>
      </c>
      <c r="P40150" t="s">
        <v>46</v>
      </c>
      <c r="Q40150" t="s">
        <v>20</v>
      </c>
      <c r="AG40150" s="20">
        <f t="shared" si="627"/>
        <v>0</v>
      </c>
    </row>
    <row r="40151" spans="1:33" x14ac:dyDescent="0.3">
      <c r="A40151">
        <v>37</v>
      </c>
      <c r="B40151" t="s">
        <v>28</v>
      </c>
      <c r="C40151" t="s">
        <v>18</v>
      </c>
      <c r="D40151" t="s">
        <v>26</v>
      </c>
      <c r="E40151" t="s">
        <v>20</v>
      </c>
      <c r="F40151">
        <v>4321</v>
      </c>
      <c r="G40151" t="s">
        <v>20</v>
      </c>
      <c r="H40151" t="s">
        <v>20</v>
      </c>
      <c r="I40151" t="s">
        <v>40</v>
      </c>
      <c r="J40151">
        <v>5</v>
      </c>
      <c r="K40151" t="s">
        <v>38</v>
      </c>
      <c r="L40151">
        <v>657</v>
      </c>
      <c r="M40151">
        <v>1</v>
      </c>
      <c r="N40151">
        <v>-1</v>
      </c>
      <c r="O40151">
        <v>0</v>
      </c>
      <c r="P40151" t="s">
        <v>22</v>
      </c>
      <c r="Q40151" t="s">
        <v>21</v>
      </c>
      <c r="AG40151" s="19">
        <f t="shared" si="627"/>
        <v>0</v>
      </c>
    </row>
    <row r="40152" spans="1:33" x14ac:dyDescent="0.3">
      <c r="A40152">
        <v>55</v>
      </c>
      <c r="B40152" t="s">
        <v>36</v>
      </c>
      <c r="C40152" t="s">
        <v>18</v>
      </c>
      <c r="D40152" t="s">
        <v>22</v>
      </c>
      <c r="E40152" t="s">
        <v>20</v>
      </c>
      <c r="F40152">
        <v>366</v>
      </c>
      <c r="G40152" t="s">
        <v>20</v>
      </c>
      <c r="H40152" t="s">
        <v>20</v>
      </c>
      <c r="I40152" t="s">
        <v>40</v>
      </c>
      <c r="J40152">
        <v>5</v>
      </c>
      <c r="K40152" t="s">
        <v>38</v>
      </c>
      <c r="L40152">
        <v>365</v>
      </c>
      <c r="M40152">
        <v>3</v>
      </c>
      <c r="N40152">
        <v>57</v>
      </c>
      <c r="O40152">
        <v>2</v>
      </c>
      <c r="P40152" t="s">
        <v>45</v>
      </c>
      <c r="Q40152" t="s">
        <v>21</v>
      </c>
      <c r="AG40152" s="20">
        <f t="shared" si="627"/>
        <v>0</v>
      </c>
    </row>
    <row r="40153" spans="1:33" x14ac:dyDescent="0.3">
      <c r="A40153">
        <v>53</v>
      </c>
      <c r="B40153" t="s">
        <v>32</v>
      </c>
      <c r="C40153" t="s">
        <v>18</v>
      </c>
      <c r="D40153" t="s">
        <v>26</v>
      </c>
      <c r="E40153" t="s">
        <v>20</v>
      </c>
      <c r="F40153">
        <v>1796</v>
      </c>
      <c r="G40153" t="s">
        <v>20</v>
      </c>
      <c r="H40153" t="s">
        <v>20</v>
      </c>
      <c r="I40153" t="s">
        <v>41</v>
      </c>
      <c r="J40153">
        <v>5</v>
      </c>
      <c r="K40153" t="s">
        <v>38</v>
      </c>
      <c r="L40153">
        <v>145</v>
      </c>
      <c r="M40153">
        <v>1</v>
      </c>
      <c r="N40153">
        <v>-1</v>
      </c>
      <c r="O40153">
        <v>0</v>
      </c>
      <c r="P40153" t="s">
        <v>22</v>
      </c>
      <c r="Q40153" t="s">
        <v>20</v>
      </c>
      <c r="AG40153" s="19">
        <f t="shared" si="627"/>
        <v>0</v>
      </c>
    </row>
    <row r="40154" spans="1:33" x14ac:dyDescent="0.3">
      <c r="A40154">
        <v>30</v>
      </c>
      <c r="B40154" t="s">
        <v>24</v>
      </c>
      <c r="C40154" t="s">
        <v>25</v>
      </c>
      <c r="D40154" t="s">
        <v>19</v>
      </c>
      <c r="E40154" t="s">
        <v>20</v>
      </c>
      <c r="F40154">
        <v>0</v>
      </c>
      <c r="G40154" t="s">
        <v>21</v>
      </c>
      <c r="H40154" t="s">
        <v>20</v>
      </c>
      <c r="I40154" t="s">
        <v>40</v>
      </c>
      <c r="J40154">
        <v>5</v>
      </c>
      <c r="K40154" t="s">
        <v>38</v>
      </c>
      <c r="L40154">
        <v>159</v>
      </c>
      <c r="M40154">
        <v>2</v>
      </c>
      <c r="N40154">
        <v>-1</v>
      </c>
      <c r="O40154">
        <v>0</v>
      </c>
      <c r="P40154" t="s">
        <v>22</v>
      </c>
      <c r="Q40154" t="s">
        <v>21</v>
      </c>
      <c r="AG40154" s="20">
        <f t="shared" si="627"/>
        <v>0</v>
      </c>
    </row>
    <row r="40155" spans="1:33" x14ac:dyDescent="0.3">
      <c r="A40155">
        <v>35</v>
      </c>
      <c r="B40155" t="s">
        <v>17</v>
      </c>
      <c r="C40155" t="s">
        <v>25</v>
      </c>
      <c r="D40155" t="s">
        <v>19</v>
      </c>
      <c r="E40155" t="s">
        <v>20</v>
      </c>
      <c r="F40155">
        <v>471</v>
      </c>
      <c r="G40155" t="s">
        <v>20</v>
      </c>
      <c r="H40155" t="s">
        <v>20</v>
      </c>
      <c r="I40155" t="s">
        <v>40</v>
      </c>
      <c r="J40155">
        <v>5</v>
      </c>
      <c r="K40155" t="s">
        <v>38</v>
      </c>
      <c r="L40155">
        <v>276</v>
      </c>
      <c r="M40155">
        <v>2</v>
      </c>
      <c r="N40155">
        <v>-1</v>
      </c>
      <c r="O40155">
        <v>0</v>
      </c>
      <c r="P40155" t="s">
        <v>22</v>
      </c>
      <c r="Q40155" t="s">
        <v>21</v>
      </c>
      <c r="AG40155" s="19">
        <f t="shared" si="627"/>
        <v>0</v>
      </c>
    </row>
    <row r="40156" spans="1:33" x14ac:dyDescent="0.3">
      <c r="A40156">
        <v>30</v>
      </c>
      <c r="B40156" t="s">
        <v>17</v>
      </c>
      <c r="C40156" t="s">
        <v>25</v>
      </c>
      <c r="D40156" t="s">
        <v>19</v>
      </c>
      <c r="E40156" t="s">
        <v>20</v>
      </c>
      <c r="F40156">
        <v>2419</v>
      </c>
      <c r="G40156" t="s">
        <v>20</v>
      </c>
      <c r="H40156" t="s">
        <v>21</v>
      </c>
      <c r="I40156" t="s">
        <v>40</v>
      </c>
      <c r="J40156">
        <v>5</v>
      </c>
      <c r="K40156" t="s">
        <v>38</v>
      </c>
      <c r="L40156">
        <v>213</v>
      </c>
      <c r="M40156">
        <v>2</v>
      </c>
      <c r="N40156">
        <v>-1</v>
      </c>
      <c r="O40156">
        <v>0</v>
      </c>
      <c r="P40156" t="s">
        <v>22</v>
      </c>
      <c r="Q40156" t="s">
        <v>20</v>
      </c>
      <c r="AG40156" s="20">
        <f t="shared" si="627"/>
        <v>0</v>
      </c>
    </row>
    <row r="40157" spans="1:33" x14ac:dyDescent="0.3">
      <c r="A40157">
        <v>25</v>
      </c>
      <c r="B40157" t="s">
        <v>17</v>
      </c>
      <c r="C40157" t="s">
        <v>25</v>
      </c>
      <c r="D40157" t="s">
        <v>19</v>
      </c>
      <c r="E40157" t="s">
        <v>20</v>
      </c>
      <c r="F40157">
        <v>289</v>
      </c>
      <c r="G40157" t="s">
        <v>20</v>
      </c>
      <c r="H40157" t="s">
        <v>20</v>
      </c>
      <c r="I40157" t="s">
        <v>40</v>
      </c>
      <c r="J40157">
        <v>5</v>
      </c>
      <c r="K40157" t="s">
        <v>38</v>
      </c>
      <c r="L40157">
        <v>604</v>
      </c>
      <c r="M40157">
        <v>1</v>
      </c>
      <c r="N40157">
        <v>-1</v>
      </c>
      <c r="O40157">
        <v>0</v>
      </c>
      <c r="P40157" t="s">
        <v>22</v>
      </c>
      <c r="Q40157" t="s">
        <v>20</v>
      </c>
      <c r="AG40157" s="19">
        <f t="shared" si="627"/>
        <v>0</v>
      </c>
    </row>
    <row r="40158" spans="1:33" x14ac:dyDescent="0.3">
      <c r="A40158">
        <v>59</v>
      </c>
      <c r="B40158" t="s">
        <v>36</v>
      </c>
      <c r="C40158" t="s">
        <v>18</v>
      </c>
      <c r="D40158" t="s">
        <v>26</v>
      </c>
      <c r="E40158" t="s">
        <v>20</v>
      </c>
      <c r="F40158">
        <v>0</v>
      </c>
      <c r="G40158" t="s">
        <v>20</v>
      </c>
      <c r="H40158" t="s">
        <v>20</v>
      </c>
      <c r="I40158" t="s">
        <v>41</v>
      </c>
      <c r="J40158">
        <v>5</v>
      </c>
      <c r="K40158" t="s">
        <v>38</v>
      </c>
      <c r="L40158">
        <v>153</v>
      </c>
      <c r="M40158">
        <v>1</v>
      </c>
      <c r="N40158">
        <v>-1</v>
      </c>
      <c r="O40158">
        <v>0</v>
      </c>
      <c r="P40158" t="s">
        <v>22</v>
      </c>
      <c r="Q40158" t="s">
        <v>20</v>
      </c>
      <c r="AG40158" s="20">
        <f t="shared" si="627"/>
        <v>0</v>
      </c>
    </row>
    <row r="40159" spans="1:33" x14ac:dyDescent="0.3">
      <c r="A40159">
        <v>35</v>
      </c>
      <c r="B40159" t="s">
        <v>36</v>
      </c>
      <c r="C40159" t="s">
        <v>25</v>
      </c>
      <c r="D40159" t="s">
        <v>31</v>
      </c>
      <c r="E40159" t="s">
        <v>20</v>
      </c>
      <c r="F40159">
        <v>745</v>
      </c>
      <c r="G40159" t="s">
        <v>20</v>
      </c>
      <c r="H40159" t="s">
        <v>20</v>
      </c>
      <c r="I40159" t="s">
        <v>41</v>
      </c>
      <c r="J40159">
        <v>5</v>
      </c>
      <c r="K40159" t="s">
        <v>38</v>
      </c>
      <c r="L40159">
        <v>522</v>
      </c>
      <c r="M40159">
        <v>3</v>
      </c>
      <c r="N40159">
        <v>-1</v>
      </c>
      <c r="O40159">
        <v>0</v>
      </c>
      <c r="P40159" t="s">
        <v>22</v>
      </c>
      <c r="Q40159" t="s">
        <v>21</v>
      </c>
      <c r="AG40159" s="19">
        <f t="shared" si="627"/>
        <v>0</v>
      </c>
    </row>
    <row r="40160" spans="1:33" x14ac:dyDescent="0.3">
      <c r="A40160">
        <v>38</v>
      </c>
      <c r="B40160" t="s">
        <v>17</v>
      </c>
      <c r="C40160" t="s">
        <v>18</v>
      </c>
      <c r="D40160" t="s">
        <v>19</v>
      </c>
      <c r="E40160" t="s">
        <v>20</v>
      </c>
      <c r="F40160">
        <v>1187</v>
      </c>
      <c r="G40160" t="s">
        <v>21</v>
      </c>
      <c r="H40160" t="s">
        <v>21</v>
      </c>
      <c r="I40160" t="s">
        <v>40</v>
      </c>
      <c r="J40160">
        <v>5</v>
      </c>
      <c r="K40160" t="s">
        <v>38</v>
      </c>
      <c r="L40160">
        <v>76</v>
      </c>
      <c r="M40160">
        <v>2</v>
      </c>
      <c r="N40160">
        <v>123</v>
      </c>
      <c r="O40160">
        <v>1</v>
      </c>
      <c r="P40160" t="s">
        <v>44</v>
      </c>
      <c r="Q40160" t="s">
        <v>20</v>
      </c>
      <c r="AG40160" s="20">
        <f t="shared" si="627"/>
        <v>0</v>
      </c>
    </row>
    <row r="40161" spans="1:33" x14ac:dyDescent="0.3">
      <c r="A40161">
        <v>31</v>
      </c>
      <c r="B40161" t="s">
        <v>32</v>
      </c>
      <c r="C40161" t="s">
        <v>25</v>
      </c>
      <c r="D40161" t="s">
        <v>19</v>
      </c>
      <c r="E40161" t="s">
        <v>20</v>
      </c>
      <c r="F40161">
        <v>516</v>
      </c>
      <c r="G40161" t="s">
        <v>20</v>
      </c>
      <c r="H40161" t="s">
        <v>20</v>
      </c>
      <c r="I40161" t="s">
        <v>40</v>
      </c>
      <c r="J40161">
        <v>5</v>
      </c>
      <c r="K40161" t="s">
        <v>38</v>
      </c>
      <c r="L40161">
        <v>227</v>
      </c>
      <c r="M40161">
        <v>1</v>
      </c>
      <c r="N40161">
        <v>-1</v>
      </c>
      <c r="O40161">
        <v>0</v>
      </c>
      <c r="P40161" t="s">
        <v>22</v>
      </c>
      <c r="Q40161" t="s">
        <v>20</v>
      </c>
      <c r="AG40161" s="19">
        <f t="shared" si="627"/>
        <v>0</v>
      </c>
    </row>
    <row r="40162" spans="1:33" x14ac:dyDescent="0.3">
      <c r="A40162">
        <v>23</v>
      </c>
      <c r="B40162" t="s">
        <v>37</v>
      </c>
      <c r="C40162" t="s">
        <v>25</v>
      </c>
      <c r="D40162" t="s">
        <v>26</v>
      </c>
      <c r="E40162" t="s">
        <v>20</v>
      </c>
      <c r="F40162">
        <v>9216</v>
      </c>
      <c r="G40162" t="s">
        <v>20</v>
      </c>
      <c r="H40162" t="s">
        <v>20</v>
      </c>
      <c r="I40162" t="s">
        <v>40</v>
      </c>
      <c r="J40162">
        <v>5</v>
      </c>
      <c r="K40162" t="s">
        <v>38</v>
      </c>
      <c r="L40162">
        <v>471</v>
      </c>
      <c r="M40162">
        <v>2</v>
      </c>
      <c r="N40162">
        <v>-1</v>
      </c>
      <c r="O40162">
        <v>0</v>
      </c>
      <c r="P40162" t="s">
        <v>22</v>
      </c>
      <c r="Q40162" t="s">
        <v>20</v>
      </c>
      <c r="AG40162" s="20">
        <f t="shared" si="627"/>
        <v>0</v>
      </c>
    </row>
    <row r="40163" spans="1:33" x14ac:dyDescent="0.3">
      <c r="A40163">
        <v>42</v>
      </c>
      <c r="B40163" t="s">
        <v>35</v>
      </c>
      <c r="C40163" t="s">
        <v>25</v>
      </c>
      <c r="D40163" t="s">
        <v>31</v>
      </c>
      <c r="E40163" t="s">
        <v>20</v>
      </c>
      <c r="F40163">
        <v>8037</v>
      </c>
      <c r="G40163" t="s">
        <v>20</v>
      </c>
      <c r="H40163" t="s">
        <v>20</v>
      </c>
      <c r="I40163" t="s">
        <v>40</v>
      </c>
      <c r="J40163">
        <v>5</v>
      </c>
      <c r="K40163" t="s">
        <v>38</v>
      </c>
      <c r="L40163">
        <v>92</v>
      </c>
      <c r="M40163">
        <v>2</v>
      </c>
      <c r="N40163">
        <v>-1</v>
      </c>
      <c r="O40163">
        <v>0</v>
      </c>
      <c r="P40163" t="s">
        <v>22</v>
      </c>
      <c r="Q40163" t="s">
        <v>20</v>
      </c>
      <c r="AG40163" s="19">
        <f t="shared" si="627"/>
        <v>0</v>
      </c>
    </row>
    <row r="40164" spans="1:33" x14ac:dyDescent="0.3">
      <c r="A40164">
        <v>21</v>
      </c>
      <c r="B40164" t="s">
        <v>33</v>
      </c>
      <c r="C40164" t="s">
        <v>25</v>
      </c>
      <c r="D40164" t="s">
        <v>26</v>
      </c>
      <c r="E40164" t="s">
        <v>20</v>
      </c>
      <c r="F40164">
        <v>361</v>
      </c>
      <c r="G40164" t="s">
        <v>20</v>
      </c>
      <c r="H40164" t="s">
        <v>20</v>
      </c>
      <c r="I40164" t="s">
        <v>41</v>
      </c>
      <c r="J40164">
        <v>5</v>
      </c>
      <c r="K40164" t="s">
        <v>38</v>
      </c>
      <c r="L40164">
        <v>329</v>
      </c>
      <c r="M40164">
        <v>1</v>
      </c>
      <c r="N40164">
        <v>95</v>
      </c>
      <c r="O40164">
        <v>1</v>
      </c>
      <c r="P40164" t="s">
        <v>45</v>
      </c>
      <c r="Q40164" t="s">
        <v>20</v>
      </c>
      <c r="AG40164" s="20">
        <f t="shared" si="627"/>
        <v>0</v>
      </c>
    </row>
    <row r="40165" spans="1:33" x14ac:dyDescent="0.3">
      <c r="A40165">
        <v>31</v>
      </c>
      <c r="B40165" t="s">
        <v>17</v>
      </c>
      <c r="C40165" t="s">
        <v>25</v>
      </c>
      <c r="D40165" t="s">
        <v>19</v>
      </c>
      <c r="E40165" t="s">
        <v>20</v>
      </c>
      <c r="F40165">
        <v>924</v>
      </c>
      <c r="G40165" t="s">
        <v>20</v>
      </c>
      <c r="H40165" t="s">
        <v>20</v>
      </c>
      <c r="I40165" t="s">
        <v>40</v>
      </c>
      <c r="J40165">
        <v>5</v>
      </c>
      <c r="K40165" t="s">
        <v>38</v>
      </c>
      <c r="L40165">
        <v>207</v>
      </c>
      <c r="M40165">
        <v>2</v>
      </c>
      <c r="N40165">
        <v>98</v>
      </c>
      <c r="O40165">
        <v>1</v>
      </c>
      <c r="P40165" t="s">
        <v>46</v>
      </c>
      <c r="Q40165" t="s">
        <v>21</v>
      </c>
      <c r="AG40165" s="19">
        <f t="shared" si="627"/>
        <v>0</v>
      </c>
    </row>
    <row r="40166" spans="1:33" x14ac:dyDescent="0.3">
      <c r="A40166">
        <v>34</v>
      </c>
      <c r="B40166" t="s">
        <v>24</v>
      </c>
      <c r="C40166" t="s">
        <v>18</v>
      </c>
      <c r="D40166" t="s">
        <v>26</v>
      </c>
      <c r="E40166" t="s">
        <v>20</v>
      </c>
      <c r="F40166">
        <v>657</v>
      </c>
      <c r="G40166" t="s">
        <v>20</v>
      </c>
      <c r="H40166" t="s">
        <v>20</v>
      </c>
      <c r="I40166" t="s">
        <v>40</v>
      </c>
      <c r="J40166">
        <v>5</v>
      </c>
      <c r="K40166" t="s">
        <v>38</v>
      </c>
      <c r="L40166">
        <v>263</v>
      </c>
      <c r="M40166">
        <v>2</v>
      </c>
      <c r="N40166">
        <v>-1</v>
      </c>
      <c r="O40166">
        <v>0</v>
      </c>
      <c r="P40166" t="s">
        <v>22</v>
      </c>
      <c r="Q40166" t="s">
        <v>20</v>
      </c>
      <c r="AG40166" s="20">
        <f t="shared" si="627"/>
        <v>0</v>
      </c>
    </row>
    <row r="40167" spans="1:33" x14ac:dyDescent="0.3">
      <c r="A40167">
        <v>35</v>
      </c>
      <c r="B40167" t="s">
        <v>17</v>
      </c>
      <c r="C40167" t="s">
        <v>18</v>
      </c>
      <c r="D40167" t="s">
        <v>19</v>
      </c>
      <c r="E40167" t="s">
        <v>20</v>
      </c>
      <c r="F40167">
        <v>697</v>
      </c>
      <c r="G40167" t="s">
        <v>20</v>
      </c>
      <c r="H40167" t="s">
        <v>20</v>
      </c>
      <c r="I40167" t="s">
        <v>40</v>
      </c>
      <c r="J40167">
        <v>5</v>
      </c>
      <c r="K40167" t="s">
        <v>38</v>
      </c>
      <c r="L40167">
        <v>57</v>
      </c>
      <c r="M40167">
        <v>2</v>
      </c>
      <c r="N40167">
        <v>304</v>
      </c>
      <c r="O40167">
        <v>1</v>
      </c>
      <c r="P40167" t="s">
        <v>44</v>
      </c>
      <c r="Q40167" t="s">
        <v>20</v>
      </c>
      <c r="AG40167" s="19">
        <f t="shared" si="627"/>
        <v>0</v>
      </c>
    </row>
    <row r="40168" spans="1:33" x14ac:dyDescent="0.3">
      <c r="A40168">
        <v>41</v>
      </c>
      <c r="B40168" t="s">
        <v>35</v>
      </c>
      <c r="C40168" t="s">
        <v>25</v>
      </c>
      <c r="D40168" t="s">
        <v>31</v>
      </c>
      <c r="E40168" t="s">
        <v>20</v>
      </c>
      <c r="F40168">
        <v>216</v>
      </c>
      <c r="G40168" t="s">
        <v>20</v>
      </c>
      <c r="H40168" t="s">
        <v>20</v>
      </c>
      <c r="I40168" t="s">
        <v>40</v>
      </c>
      <c r="J40168">
        <v>5</v>
      </c>
      <c r="K40168" t="s">
        <v>38</v>
      </c>
      <c r="L40168">
        <v>577</v>
      </c>
      <c r="M40168">
        <v>3</v>
      </c>
      <c r="N40168">
        <v>-1</v>
      </c>
      <c r="O40168">
        <v>0</v>
      </c>
      <c r="P40168" t="s">
        <v>22</v>
      </c>
      <c r="Q40168" t="s">
        <v>21</v>
      </c>
      <c r="AG40168" s="20">
        <f t="shared" si="627"/>
        <v>0</v>
      </c>
    </row>
    <row r="40169" spans="1:33" x14ac:dyDescent="0.3">
      <c r="A40169">
        <v>29</v>
      </c>
      <c r="B40169" t="s">
        <v>24</v>
      </c>
      <c r="C40169" t="s">
        <v>25</v>
      </c>
      <c r="D40169" t="s">
        <v>26</v>
      </c>
      <c r="E40169" t="s">
        <v>20</v>
      </c>
      <c r="F40169">
        <v>5763</v>
      </c>
      <c r="G40169" t="s">
        <v>20</v>
      </c>
      <c r="H40169" t="s">
        <v>21</v>
      </c>
      <c r="I40169" t="s">
        <v>40</v>
      </c>
      <c r="J40169">
        <v>5</v>
      </c>
      <c r="K40169" t="s">
        <v>38</v>
      </c>
      <c r="L40169">
        <v>271</v>
      </c>
      <c r="M40169">
        <v>2</v>
      </c>
      <c r="N40169">
        <v>92</v>
      </c>
      <c r="O40169">
        <v>2</v>
      </c>
      <c r="P40169" t="s">
        <v>46</v>
      </c>
      <c r="Q40169" t="s">
        <v>20</v>
      </c>
      <c r="AG40169" s="19">
        <f t="shared" si="627"/>
        <v>0</v>
      </c>
    </row>
    <row r="40170" spans="1:33" x14ac:dyDescent="0.3">
      <c r="A40170">
        <v>26</v>
      </c>
      <c r="B40170" t="s">
        <v>37</v>
      </c>
      <c r="C40170" t="s">
        <v>25</v>
      </c>
      <c r="D40170" t="s">
        <v>26</v>
      </c>
      <c r="E40170" t="s">
        <v>20</v>
      </c>
      <c r="F40170">
        <v>611</v>
      </c>
      <c r="G40170" t="s">
        <v>20</v>
      </c>
      <c r="H40170" t="s">
        <v>20</v>
      </c>
      <c r="I40170" t="s">
        <v>40</v>
      </c>
      <c r="J40170">
        <v>5</v>
      </c>
      <c r="K40170" t="s">
        <v>38</v>
      </c>
      <c r="L40170">
        <v>455</v>
      </c>
      <c r="M40170">
        <v>3</v>
      </c>
      <c r="N40170">
        <v>-1</v>
      </c>
      <c r="O40170">
        <v>0</v>
      </c>
      <c r="P40170" t="s">
        <v>22</v>
      </c>
      <c r="Q40170" t="s">
        <v>20</v>
      </c>
      <c r="AG40170" s="20">
        <f t="shared" si="627"/>
        <v>0</v>
      </c>
    </row>
    <row r="40171" spans="1:33" x14ac:dyDescent="0.3">
      <c r="A40171">
        <v>55</v>
      </c>
      <c r="B40171" t="s">
        <v>17</v>
      </c>
      <c r="C40171" t="s">
        <v>29</v>
      </c>
      <c r="D40171" t="s">
        <v>19</v>
      </c>
      <c r="E40171" t="s">
        <v>20</v>
      </c>
      <c r="F40171">
        <v>9756</v>
      </c>
      <c r="G40171" t="s">
        <v>21</v>
      </c>
      <c r="H40171" t="s">
        <v>20</v>
      </c>
      <c r="I40171" t="s">
        <v>40</v>
      </c>
      <c r="J40171">
        <v>5</v>
      </c>
      <c r="K40171" t="s">
        <v>38</v>
      </c>
      <c r="L40171">
        <v>103</v>
      </c>
      <c r="M40171">
        <v>2</v>
      </c>
      <c r="N40171">
        <v>95</v>
      </c>
      <c r="O40171">
        <v>1</v>
      </c>
      <c r="P40171" t="s">
        <v>45</v>
      </c>
      <c r="Q40171" t="s">
        <v>21</v>
      </c>
      <c r="AG40171" s="19">
        <f t="shared" si="627"/>
        <v>0</v>
      </c>
    </row>
    <row r="40172" spans="1:33" x14ac:dyDescent="0.3">
      <c r="A40172">
        <v>30</v>
      </c>
      <c r="B40172" t="s">
        <v>35</v>
      </c>
      <c r="C40172" t="s">
        <v>25</v>
      </c>
      <c r="D40172" t="s">
        <v>19</v>
      </c>
      <c r="E40172" t="s">
        <v>20</v>
      </c>
      <c r="F40172">
        <v>1159</v>
      </c>
      <c r="G40172" t="s">
        <v>20</v>
      </c>
      <c r="H40172" t="s">
        <v>20</v>
      </c>
      <c r="I40172" t="s">
        <v>41</v>
      </c>
      <c r="J40172">
        <v>5</v>
      </c>
      <c r="K40172" t="s">
        <v>38</v>
      </c>
      <c r="L40172">
        <v>366</v>
      </c>
      <c r="M40172">
        <v>1</v>
      </c>
      <c r="N40172">
        <v>-1</v>
      </c>
      <c r="O40172">
        <v>0</v>
      </c>
      <c r="P40172" t="s">
        <v>22</v>
      </c>
      <c r="Q40172" t="s">
        <v>21</v>
      </c>
      <c r="AG40172" s="20">
        <f t="shared" si="627"/>
        <v>0</v>
      </c>
    </row>
    <row r="40173" spans="1:33" x14ac:dyDescent="0.3">
      <c r="A40173">
        <v>28</v>
      </c>
      <c r="B40173" t="s">
        <v>34</v>
      </c>
      <c r="C40173" t="s">
        <v>25</v>
      </c>
      <c r="D40173" t="s">
        <v>19</v>
      </c>
      <c r="E40173" t="s">
        <v>20</v>
      </c>
      <c r="F40173">
        <v>3290</v>
      </c>
      <c r="G40173" t="s">
        <v>20</v>
      </c>
      <c r="H40173" t="s">
        <v>20</v>
      </c>
      <c r="I40173" t="s">
        <v>40</v>
      </c>
      <c r="J40173">
        <v>5</v>
      </c>
      <c r="K40173" t="s">
        <v>38</v>
      </c>
      <c r="L40173">
        <v>201</v>
      </c>
      <c r="M40173">
        <v>2</v>
      </c>
      <c r="N40173">
        <v>-1</v>
      </c>
      <c r="O40173">
        <v>0</v>
      </c>
      <c r="P40173" t="s">
        <v>22</v>
      </c>
      <c r="Q40173" t="s">
        <v>21</v>
      </c>
      <c r="AG40173" s="19">
        <f t="shared" si="627"/>
        <v>0</v>
      </c>
    </row>
    <row r="40174" spans="1:33" x14ac:dyDescent="0.3">
      <c r="A40174">
        <v>31</v>
      </c>
      <c r="B40174" t="s">
        <v>28</v>
      </c>
      <c r="C40174" t="s">
        <v>18</v>
      </c>
      <c r="D40174" t="s">
        <v>26</v>
      </c>
      <c r="E40174" t="s">
        <v>20</v>
      </c>
      <c r="F40174">
        <v>1766</v>
      </c>
      <c r="G40174" t="s">
        <v>20</v>
      </c>
      <c r="H40174" t="s">
        <v>21</v>
      </c>
      <c r="I40174" t="s">
        <v>40</v>
      </c>
      <c r="J40174">
        <v>5</v>
      </c>
      <c r="K40174" t="s">
        <v>38</v>
      </c>
      <c r="L40174">
        <v>166</v>
      </c>
      <c r="M40174">
        <v>2</v>
      </c>
      <c r="N40174">
        <v>-1</v>
      </c>
      <c r="O40174">
        <v>0</v>
      </c>
      <c r="P40174" t="s">
        <v>22</v>
      </c>
      <c r="Q40174" t="s">
        <v>21</v>
      </c>
      <c r="AG40174" s="20">
        <f t="shared" si="627"/>
        <v>0</v>
      </c>
    </row>
    <row r="40175" spans="1:33" x14ac:dyDescent="0.3">
      <c r="A40175">
        <v>31</v>
      </c>
      <c r="B40175" t="s">
        <v>32</v>
      </c>
      <c r="C40175" t="s">
        <v>18</v>
      </c>
      <c r="D40175" t="s">
        <v>26</v>
      </c>
      <c r="E40175" t="s">
        <v>20</v>
      </c>
      <c r="F40175">
        <v>389</v>
      </c>
      <c r="G40175" t="s">
        <v>21</v>
      </c>
      <c r="H40175" t="s">
        <v>20</v>
      </c>
      <c r="I40175" t="s">
        <v>40</v>
      </c>
      <c r="J40175">
        <v>5</v>
      </c>
      <c r="K40175" t="s">
        <v>38</v>
      </c>
      <c r="L40175">
        <v>89</v>
      </c>
      <c r="M40175">
        <v>2</v>
      </c>
      <c r="N40175">
        <v>-1</v>
      </c>
      <c r="O40175">
        <v>0</v>
      </c>
      <c r="P40175" t="s">
        <v>22</v>
      </c>
      <c r="Q40175" t="s">
        <v>20</v>
      </c>
      <c r="AG40175" s="19">
        <f t="shared" si="627"/>
        <v>0</v>
      </c>
    </row>
    <row r="40176" spans="1:33" x14ac:dyDescent="0.3">
      <c r="A40176">
        <v>48</v>
      </c>
      <c r="B40176" t="s">
        <v>36</v>
      </c>
      <c r="C40176" t="s">
        <v>18</v>
      </c>
      <c r="D40176" t="s">
        <v>26</v>
      </c>
      <c r="E40176" t="s">
        <v>20</v>
      </c>
      <c r="F40176">
        <v>3570</v>
      </c>
      <c r="G40176" t="s">
        <v>20</v>
      </c>
      <c r="H40176" t="s">
        <v>20</v>
      </c>
      <c r="I40176" t="s">
        <v>40</v>
      </c>
      <c r="J40176">
        <v>5</v>
      </c>
      <c r="K40176" t="s">
        <v>38</v>
      </c>
      <c r="L40176">
        <v>58</v>
      </c>
      <c r="M40176">
        <v>2</v>
      </c>
      <c r="N40176">
        <v>-1</v>
      </c>
      <c r="O40176">
        <v>0</v>
      </c>
      <c r="P40176" t="s">
        <v>22</v>
      </c>
      <c r="Q40176" t="s">
        <v>20</v>
      </c>
      <c r="AG40176" s="20">
        <f t="shared" si="627"/>
        <v>0</v>
      </c>
    </row>
    <row r="40177" spans="1:33" x14ac:dyDescent="0.3">
      <c r="A40177">
        <v>31</v>
      </c>
      <c r="B40177" t="s">
        <v>35</v>
      </c>
      <c r="C40177" t="s">
        <v>25</v>
      </c>
      <c r="D40177" t="s">
        <v>26</v>
      </c>
      <c r="E40177" t="s">
        <v>20</v>
      </c>
      <c r="F40177">
        <v>582</v>
      </c>
      <c r="G40177" t="s">
        <v>21</v>
      </c>
      <c r="H40177" t="s">
        <v>20</v>
      </c>
      <c r="I40177" t="s">
        <v>40</v>
      </c>
      <c r="J40177">
        <v>5</v>
      </c>
      <c r="K40177" t="s">
        <v>38</v>
      </c>
      <c r="L40177">
        <v>548</v>
      </c>
      <c r="M40177">
        <v>2</v>
      </c>
      <c r="N40177">
        <v>-1</v>
      </c>
      <c r="O40177">
        <v>0</v>
      </c>
      <c r="P40177" t="s">
        <v>22</v>
      </c>
      <c r="Q40177" t="s">
        <v>21</v>
      </c>
      <c r="AG40177" s="19">
        <f t="shared" si="627"/>
        <v>0</v>
      </c>
    </row>
    <row r="40178" spans="1:33" x14ac:dyDescent="0.3">
      <c r="A40178">
        <v>25</v>
      </c>
      <c r="B40178" t="s">
        <v>24</v>
      </c>
      <c r="C40178" t="s">
        <v>25</v>
      </c>
      <c r="D40178" t="s">
        <v>19</v>
      </c>
      <c r="E40178" t="s">
        <v>20</v>
      </c>
      <c r="F40178">
        <v>1693</v>
      </c>
      <c r="G40178" t="s">
        <v>20</v>
      </c>
      <c r="H40178" t="s">
        <v>20</v>
      </c>
      <c r="I40178" t="s">
        <v>40</v>
      </c>
      <c r="J40178">
        <v>5</v>
      </c>
      <c r="K40178" t="s">
        <v>38</v>
      </c>
      <c r="L40178">
        <v>96</v>
      </c>
      <c r="M40178">
        <v>2</v>
      </c>
      <c r="N40178">
        <v>-1</v>
      </c>
      <c r="O40178">
        <v>0</v>
      </c>
      <c r="P40178" t="s">
        <v>22</v>
      </c>
      <c r="Q40178" t="s">
        <v>20</v>
      </c>
      <c r="AG40178" s="20">
        <f t="shared" si="627"/>
        <v>0</v>
      </c>
    </row>
    <row r="40179" spans="1:33" x14ac:dyDescent="0.3">
      <c r="A40179">
        <v>53</v>
      </c>
      <c r="B40179" t="s">
        <v>17</v>
      </c>
      <c r="C40179" t="s">
        <v>29</v>
      </c>
      <c r="D40179" t="s">
        <v>19</v>
      </c>
      <c r="E40179" t="s">
        <v>20</v>
      </c>
      <c r="F40179">
        <v>380</v>
      </c>
      <c r="G40179" t="s">
        <v>20</v>
      </c>
      <c r="H40179" t="s">
        <v>21</v>
      </c>
      <c r="I40179" t="s">
        <v>40</v>
      </c>
      <c r="J40179">
        <v>5</v>
      </c>
      <c r="K40179" t="s">
        <v>38</v>
      </c>
      <c r="L40179">
        <v>438</v>
      </c>
      <c r="M40179">
        <v>2</v>
      </c>
      <c r="N40179">
        <v>-1</v>
      </c>
      <c r="O40179">
        <v>0</v>
      </c>
      <c r="P40179" t="s">
        <v>22</v>
      </c>
      <c r="Q40179" t="s">
        <v>21</v>
      </c>
      <c r="AG40179" s="19">
        <f t="shared" si="627"/>
        <v>0</v>
      </c>
    </row>
    <row r="40180" spans="1:33" x14ac:dyDescent="0.3">
      <c r="A40180">
        <v>39</v>
      </c>
      <c r="B40180" t="s">
        <v>17</v>
      </c>
      <c r="C40180" t="s">
        <v>18</v>
      </c>
      <c r="D40180" t="s">
        <v>19</v>
      </c>
      <c r="E40180" t="s">
        <v>20</v>
      </c>
      <c r="F40180">
        <v>1241</v>
      </c>
      <c r="G40180" t="s">
        <v>21</v>
      </c>
      <c r="H40180" t="s">
        <v>20</v>
      </c>
      <c r="I40180" t="s">
        <v>40</v>
      </c>
      <c r="J40180">
        <v>5</v>
      </c>
      <c r="K40180" t="s">
        <v>38</v>
      </c>
      <c r="L40180">
        <v>138</v>
      </c>
      <c r="M40180">
        <v>2</v>
      </c>
      <c r="N40180">
        <v>-1</v>
      </c>
      <c r="O40180">
        <v>0</v>
      </c>
      <c r="P40180" t="s">
        <v>22</v>
      </c>
      <c r="Q40180" t="s">
        <v>20</v>
      </c>
      <c r="AG40180" s="20">
        <f t="shared" si="627"/>
        <v>0</v>
      </c>
    </row>
    <row r="40181" spans="1:33" x14ac:dyDescent="0.3">
      <c r="A40181">
        <v>38</v>
      </c>
      <c r="B40181" t="s">
        <v>28</v>
      </c>
      <c r="C40181" t="s">
        <v>18</v>
      </c>
      <c r="D40181" t="s">
        <v>26</v>
      </c>
      <c r="E40181" t="s">
        <v>20</v>
      </c>
      <c r="F40181">
        <v>1391</v>
      </c>
      <c r="G40181" t="s">
        <v>21</v>
      </c>
      <c r="H40181" t="s">
        <v>20</v>
      </c>
      <c r="I40181" t="s">
        <v>41</v>
      </c>
      <c r="J40181">
        <v>5</v>
      </c>
      <c r="K40181" t="s">
        <v>38</v>
      </c>
      <c r="L40181">
        <v>614</v>
      </c>
      <c r="M40181">
        <v>2</v>
      </c>
      <c r="N40181">
        <v>-1</v>
      </c>
      <c r="O40181">
        <v>0</v>
      </c>
      <c r="P40181" t="s">
        <v>22</v>
      </c>
      <c r="Q40181" t="s">
        <v>20</v>
      </c>
      <c r="AG40181" s="19">
        <f t="shared" si="627"/>
        <v>0</v>
      </c>
    </row>
    <row r="40182" spans="1:33" x14ac:dyDescent="0.3">
      <c r="A40182">
        <v>51</v>
      </c>
      <c r="B40182" t="s">
        <v>24</v>
      </c>
      <c r="C40182" t="s">
        <v>18</v>
      </c>
      <c r="D40182" t="s">
        <v>19</v>
      </c>
      <c r="E40182" t="s">
        <v>20</v>
      </c>
      <c r="F40182">
        <v>1315</v>
      </c>
      <c r="G40182" t="s">
        <v>20</v>
      </c>
      <c r="H40182" t="s">
        <v>20</v>
      </c>
      <c r="I40182" t="s">
        <v>41</v>
      </c>
      <c r="J40182">
        <v>5</v>
      </c>
      <c r="K40182" t="s">
        <v>38</v>
      </c>
      <c r="L40182">
        <v>303</v>
      </c>
      <c r="M40182">
        <v>2</v>
      </c>
      <c r="N40182">
        <v>-1</v>
      </c>
      <c r="O40182">
        <v>0</v>
      </c>
      <c r="P40182" t="s">
        <v>22</v>
      </c>
      <c r="Q40182" t="s">
        <v>20</v>
      </c>
      <c r="AG40182" s="20">
        <f t="shared" si="627"/>
        <v>0</v>
      </c>
    </row>
    <row r="40183" spans="1:33" x14ac:dyDescent="0.3">
      <c r="A40183">
        <v>33</v>
      </c>
      <c r="B40183" t="s">
        <v>32</v>
      </c>
      <c r="C40183" t="s">
        <v>25</v>
      </c>
      <c r="D40183" t="s">
        <v>26</v>
      </c>
      <c r="E40183" t="s">
        <v>20</v>
      </c>
      <c r="F40183">
        <v>4713</v>
      </c>
      <c r="G40183" t="s">
        <v>20</v>
      </c>
      <c r="H40183" t="s">
        <v>20</v>
      </c>
      <c r="I40183" t="s">
        <v>40</v>
      </c>
      <c r="J40183">
        <v>5</v>
      </c>
      <c r="K40183" t="s">
        <v>38</v>
      </c>
      <c r="L40183">
        <v>110</v>
      </c>
      <c r="M40183">
        <v>2</v>
      </c>
      <c r="N40183">
        <v>-1</v>
      </c>
      <c r="O40183">
        <v>0</v>
      </c>
      <c r="P40183" t="s">
        <v>22</v>
      </c>
      <c r="Q40183" t="s">
        <v>20</v>
      </c>
      <c r="AG40183" s="19">
        <f t="shared" si="627"/>
        <v>0</v>
      </c>
    </row>
    <row r="40184" spans="1:33" x14ac:dyDescent="0.3">
      <c r="A40184">
        <v>57</v>
      </c>
      <c r="B40184" t="s">
        <v>17</v>
      </c>
      <c r="C40184" t="s">
        <v>18</v>
      </c>
      <c r="D40184" t="s">
        <v>19</v>
      </c>
      <c r="E40184" t="s">
        <v>20</v>
      </c>
      <c r="F40184">
        <v>256</v>
      </c>
      <c r="G40184" t="s">
        <v>20</v>
      </c>
      <c r="H40184" t="s">
        <v>20</v>
      </c>
      <c r="I40184" t="s">
        <v>40</v>
      </c>
      <c r="J40184">
        <v>5</v>
      </c>
      <c r="K40184" t="s">
        <v>38</v>
      </c>
      <c r="L40184">
        <v>304</v>
      </c>
      <c r="M40184">
        <v>2</v>
      </c>
      <c r="N40184">
        <v>91</v>
      </c>
      <c r="O40184">
        <v>1</v>
      </c>
      <c r="P40184" t="s">
        <v>46</v>
      </c>
      <c r="Q40184" t="s">
        <v>21</v>
      </c>
      <c r="AG40184" s="20">
        <f t="shared" si="627"/>
        <v>0</v>
      </c>
    </row>
    <row r="40185" spans="1:33" x14ac:dyDescent="0.3">
      <c r="A40185">
        <v>22</v>
      </c>
      <c r="B40185" t="s">
        <v>28</v>
      </c>
      <c r="C40185" t="s">
        <v>25</v>
      </c>
      <c r="D40185" t="s">
        <v>26</v>
      </c>
      <c r="E40185" t="s">
        <v>20</v>
      </c>
      <c r="F40185">
        <v>682</v>
      </c>
      <c r="G40185" t="s">
        <v>20</v>
      </c>
      <c r="H40185" t="s">
        <v>20</v>
      </c>
      <c r="I40185" t="s">
        <v>40</v>
      </c>
      <c r="J40185">
        <v>5</v>
      </c>
      <c r="K40185" t="s">
        <v>38</v>
      </c>
      <c r="L40185">
        <v>126</v>
      </c>
      <c r="M40185">
        <v>2</v>
      </c>
      <c r="N40185">
        <v>91</v>
      </c>
      <c r="O40185">
        <v>1</v>
      </c>
      <c r="P40185" t="s">
        <v>46</v>
      </c>
      <c r="Q40185" t="s">
        <v>21</v>
      </c>
      <c r="AG40185" s="19">
        <f t="shared" si="627"/>
        <v>0</v>
      </c>
    </row>
    <row r="40186" spans="1:33" x14ac:dyDescent="0.3">
      <c r="A40186">
        <v>36</v>
      </c>
      <c r="B40186" t="s">
        <v>33</v>
      </c>
      <c r="C40186" t="s">
        <v>18</v>
      </c>
      <c r="D40186" t="s">
        <v>31</v>
      </c>
      <c r="E40186" t="s">
        <v>20</v>
      </c>
      <c r="F40186">
        <v>92</v>
      </c>
      <c r="G40186" t="s">
        <v>21</v>
      </c>
      <c r="H40186" t="s">
        <v>20</v>
      </c>
      <c r="I40186" t="s">
        <v>40</v>
      </c>
      <c r="J40186">
        <v>5</v>
      </c>
      <c r="K40186" t="s">
        <v>38</v>
      </c>
      <c r="L40186">
        <v>244</v>
      </c>
      <c r="M40186">
        <v>7</v>
      </c>
      <c r="N40186">
        <v>-1</v>
      </c>
      <c r="O40186">
        <v>0</v>
      </c>
      <c r="P40186" t="s">
        <v>22</v>
      </c>
      <c r="Q40186" t="s">
        <v>21</v>
      </c>
      <c r="AG40186" s="20">
        <f t="shared" si="627"/>
        <v>0</v>
      </c>
    </row>
    <row r="40187" spans="1:33" x14ac:dyDescent="0.3">
      <c r="A40187">
        <v>33</v>
      </c>
      <c r="B40187" t="s">
        <v>24</v>
      </c>
      <c r="C40187" t="s">
        <v>25</v>
      </c>
      <c r="D40187" t="s">
        <v>26</v>
      </c>
      <c r="E40187" t="s">
        <v>20</v>
      </c>
      <c r="F40187">
        <v>66</v>
      </c>
      <c r="G40187" t="s">
        <v>20</v>
      </c>
      <c r="H40187" t="s">
        <v>20</v>
      </c>
      <c r="I40187" t="s">
        <v>40</v>
      </c>
      <c r="J40187">
        <v>5</v>
      </c>
      <c r="K40187" t="s">
        <v>38</v>
      </c>
      <c r="L40187">
        <v>157</v>
      </c>
      <c r="M40187">
        <v>2</v>
      </c>
      <c r="N40187">
        <v>-1</v>
      </c>
      <c r="O40187">
        <v>0</v>
      </c>
      <c r="P40187" t="s">
        <v>22</v>
      </c>
      <c r="Q40187" t="s">
        <v>21</v>
      </c>
      <c r="AG40187" s="19">
        <f t="shared" si="627"/>
        <v>0</v>
      </c>
    </row>
    <row r="40188" spans="1:33" x14ac:dyDescent="0.3">
      <c r="A40188">
        <v>54</v>
      </c>
      <c r="B40188" t="s">
        <v>30</v>
      </c>
      <c r="C40188" t="s">
        <v>25</v>
      </c>
      <c r="D40188" t="s">
        <v>31</v>
      </c>
      <c r="E40188" t="s">
        <v>20</v>
      </c>
      <c r="F40188">
        <v>466</v>
      </c>
      <c r="G40188" t="s">
        <v>20</v>
      </c>
      <c r="H40188" t="s">
        <v>20</v>
      </c>
      <c r="I40188" t="s">
        <v>40</v>
      </c>
      <c r="J40188">
        <v>5</v>
      </c>
      <c r="K40188" t="s">
        <v>38</v>
      </c>
      <c r="L40188">
        <v>151</v>
      </c>
      <c r="M40188">
        <v>2</v>
      </c>
      <c r="N40188">
        <v>-1</v>
      </c>
      <c r="O40188">
        <v>0</v>
      </c>
      <c r="P40188" t="s">
        <v>22</v>
      </c>
      <c r="Q40188" t="s">
        <v>20</v>
      </c>
      <c r="AG40188" s="20">
        <f t="shared" si="627"/>
        <v>0</v>
      </c>
    </row>
    <row r="40189" spans="1:33" x14ac:dyDescent="0.3">
      <c r="A40189">
        <v>54</v>
      </c>
      <c r="B40189" t="s">
        <v>34</v>
      </c>
      <c r="C40189" t="s">
        <v>18</v>
      </c>
      <c r="D40189" t="s">
        <v>19</v>
      </c>
      <c r="E40189" t="s">
        <v>20</v>
      </c>
      <c r="F40189">
        <v>1510</v>
      </c>
      <c r="G40189" t="s">
        <v>20</v>
      </c>
      <c r="H40189" t="s">
        <v>20</v>
      </c>
      <c r="I40189" t="s">
        <v>41</v>
      </c>
      <c r="J40189">
        <v>5</v>
      </c>
      <c r="K40189" t="s">
        <v>38</v>
      </c>
      <c r="L40189">
        <v>800</v>
      </c>
      <c r="M40189">
        <v>2</v>
      </c>
      <c r="N40189">
        <v>-1</v>
      </c>
      <c r="O40189">
        <v>0</v>
      </c>
      <c r="P40189" t="s">
        <v>22</v>
      </c>
      <c r="Q40189" t="s">
        <v>20</v>
      </c>
      <c r="AG40189" s="19">
        <f t="shared" si="627"/>
        <v>0</v>
      </c>
    </row>
    <row r="40190" spans="1:33" x14ac:dyDescent="0.3">
      <c r="A40190">
        <v>50</v>
      </c>
      <c r="B40190" t="s">
        <v>17</v>
      </c>
      <c r="C40190" t="s">
        <v>18</v>
      </c>
      <c r="D40190" t="s">
        <v>26</v>
      </c>
      <c r="E40190" t="s">
        <v>20</v>
      </c>
      <c r="F40190">
        <v>309</v>
      </c>
      <c r="G40190" t="s">
        <v>20</v>
      </c>
      <c r="H40190" t="s">
        <v>20</v>
      </c>
      <c r="I40190" t="s">
        <v>41</v>
      </c>
      <c r="J40190">
        <v>5</v>
      </c>
      <c r="K40190" t="s">
        <v>38</v>
      </c>
      <c r="L40190">
        <v>113</v>
      </c>
      <c r="M40190">
        <v>1</v>
      </c>
      <c r="N40190">
        <v>-1</v>
      </c>
      <c r="O40190">
        <v>0</v>
      </c>
      <c r="P40190" t="s">
        <v>22</v>
      </c>
      <c r="Q40190" t="s">
        <v>20</v>
      </c>
      <c r="AG40190" s="20">
        <f t="shared" si="627"/>
        <v>0</v>
      </c>
    </row>
    <row r="40191" spans="1:33" x14ac:dyDescent="0.3">
      <c r="A40191">
        <v>36</v>
      </c>
      <c r="B40191" t="s">
        <v>17</v>
      </c>
      <c r="C40191" t="s">
        <v>18</v>
      </c>
      <c r="D40191" t="s">
        <v>19</v>
      </c>
      <c r="E40191" t="s">
        <v>20</v>
      </c>
      <c r="F40191">
        <v>361</v>
      </c>
      <c r="G40191" t="s">
        <v>20</v>
      </c>
      <c r="H40191" t="s">
        <v>20</v>
      </c>
      <c r="I40191" t="s">
        <v>40</v>
      </c>
      <c r="J40191">
        <v>5</v>
      </c>
      <c r="K40191" t="s">
        <v>38</v>
      </c>
      <c r="L40191">
        <v>200</v>
      </c>
      <c r="M40191">
        <v>2</v>
      </c>
      <c r="N40191">
        <v>-1</v>
      </c>
      <c r="O40191">
        <v>0</v>
      </c>
      <c r="P40191" t="s">
        <v>22</v>
      </c>
      <c r="Q40191" t="s">
        <v>20</v>
      </c>
      <c r="AG40191" s="19">
        <f t="shared" si="627"/>
        <v>0</v>
      </c>
    </row>
    <row r="40192" spans="1:33" x14ac:dyDescent="0.3">
      <c r="A40192">
        <v>36</v>
      </c>
      <c r="B40192" t="s">
        <v>28</v>
      </c>
      <c r="C40192" t="s">
        <v>29</v>
      </c>
      <c r="D40192" t="s">
        <v>26</v>
      </c>
      <c r="E40192" t="s">
        <v>20</v>
      </c>
      <c r="F40192">
        <v>64</v>
      </c>
      <c r="G40192" t="s">
        <v>20</v>
      </c>
      <c r="H40192" t="s">
        <v>20</v>
      </c>
      <c r="I40192" t="s">
        <v>40</v>
      </c>
      <c r="J40192">
        <v>8</v>
      </c>
      <c r="K40192" t="s">
        <v>38</v>
      </c>
      <c r="L40192">
        <v>143</v>
      </c>
      <c r="M40192">
        <v>2</v>
      </c>
      <c r="N40192">
        <v>-1</v>
      </c>
      <c r="O40192">
        <v>0</v>
      </c>
      <c r="P40192" t="s">
        <v>22</v>
      </c>
      <c r="Q40192" t="s">
        <v>20</v>
      </c>
      <c r="AG40192" s="20">
        <f t="shared" si="627"/>
        <v>0</v>
      </c>
    </row>
    <row r="40193" spans="1:33" x14ac:dyDescent="0.3">
      <c r="A40193">
        <v>28</v>
      </c>
      <c r="B40193" t="s">
        <v>32</v>
      </c>
      <c r="C40193" t="s">
        <v>25</v>
      </c>
      <c r="D40193" t="s">
        <v>26</v>
      </c>
      <c r="E40193" t="s">
        <v>20</v>
      </c>
      <c r="F40193">
        <v>1448</v>
      </c>
      <c r="G40193" t="s">
        <v>20</v>
      </c>
      <c r="H40193" t="s">
        <v>20</v>
      </c>
      <c r="I40193" t="s">
        <v>40</v>
      </c>
      <c r="J40193">
        <v>8</v>
      </c>
      <c r="K40193" t="s">
        <v>38</v>
      </c>
      <c r="L40193">
        <v>130</v>
      </c>
      <c r="M40193">
        <v>5</v>
      </c>
      <c r="N40193">
        <v>-1</v>
      </c>
      <c r="O40193">
        <v>0</v>
      </c>
      <c r="P40193" t="s">
        <v>22</v>
      </c>
      <c r="Q40193" t="s">
        <v>20</v>
      </c>
      <c r="AG40193" s="19">
        <f t="shared" si="627"/>
        <v>0</v>
      </c>
    </row>
    <row r="40194" spans="1:33" x14ac:dyDescent="0.3">
      <c r="A40194">
        <v>56</v>
      </c>
      <c r="B40194" t="s">
        <v>30</v>
      </c>
      <c r="C40194" t="s">
        <v>18</v>
      </c>
      <c r="D40194" t="s">
        <v>22</v>
      </c>
      <c r="E40194" t="s">
        <v>20</v>
      </c>
      <c r="F40194">
        <v>230</v>
      </c>
      <c r="G40194" t="s">
        <v>20</v>
      </c>
      <c r="H40194" t="s">
        <v>20</v>
      </c>
      <c r="I40194" t="s">
        <v>40</v>
      </c>
      <c r="J40194">
        <v>8</v>
      </c>
      <c r="K40194" t="s">
        <v>38</v>
      </c>
      <c r="L40194">
        <v>58</v>
      </c>
      <c r="M40194">
        <v>2</v>
      </c>
      <c r="N40194">
        <v>-1</v>
      </c>
      <c r="O40194">
        <v>0</v>
      </c>
      <c r="P40194" t="s">
        <v>22</v>
      </c>
      <c r="Q40194" t="s">
        <v>20</v>
      </c>
      <c r="AG40194" s="20">
        <f t="shared" si="627"/>
        <v>0</v>
      </c>
    </row>
    <row r="40195" spans="1:33" x14ac:dyDescent="0.3">
      <c r="A40195">
        <v>50</v>
      </c>
      <c r="B40195" t="s">
        <v>24</v>
      </c>
      <c r="C40195" t="s">
        <v>25</v>
      </c>
      <c r="D40195" t="s">
        <v>26</v>
      </c>
      <c r="E40195" t="s">
        <v>20</v>
      </c>
      <c r="F40195">
        <v>1811</v>
      </c>
      <c r="G40195" t="s">
        <v>20</v>
      </c>
      <c r="H40195" t="s">
        <v>20</v>
      </c>
      <c r="I40195" t="s">
        <v>40</v>
      </c>
      <c r="J40195">
        <v>8</v>
      </c>
      <c r="K40195" t="s">
        <v>38</v>
      </c>
      <c r="L40195">
        <v>97</v>
      </c>
      <c r="M40195">
        <v>4</v>
      </c>
      <c r="N40195">
        <v>-1</v>
      </c>
      <c r="O40195">
        <v>0</v>
      </c>
      <c r="P40195" t="s">
        <v>22</v>
      </c>
      <c r="Q40195" t="s">
        <v>20</v>
      </c>
      <c r="AG40195" s="19">
        <f t="shared" ref="AG40195:AG40258" si="628">IF(A40193="yes",1,0)</f>
        <v>0</v>
      </c>
    </row>
    <row r="40196" spans="1:33" x14ac:dyDescent="0.3">
      <c r="A40196">
        <v>35</v>
      </c>
      <c r="B40196" t="s">
        <v>32</v>
      </c>
      <c r="C40196" t="s">
        <v>18</v>
      </c>
      <c r="D40196" t="s">
        <v>19</v>
      </c>
      <c r="E40196" t="s">
        <v>20</v>
      </c>
      <c r="F40196">
        <v>948</v>
      </c>
      <c r="G40196" t="s">
        <v>21</v>
      </c>
      <c r="H40196" t="s">
        <v>20</v>
      </c>
      <c r="I40196" t="s">
        <v>40</v>
      </c>
      <c r="J40196">
        <v>8</v>
      </c>
      <c r="K40196" t="s">
        <v>38</v>
      </c>
      <c r="L40196">
        <v>86</v>
      </c>
      <c r="M40196">
        <v>1</v>
      </c>
      <c r="N40196">
        <v>-1</v>
      </c>
      <c r="O40196">
        <v>0</v>
      </c>
      <c r="P40196" t="s">
        <v>22</v>
      </c>
      <c r="Q40196" t="s">
        <v>20</v>
      </c>
      <c r="AG40196" s="20">
        <f t="shared" si="628"/>
        <v>0</v>
      </c>
    </row>
    <row r="40197" spans="1:33" x14ac:dyDescent="0.3">
      <c r="A40197">
        <v>37</v>
      </c>
      <c r="B40197" t="s">
        <v>34</v>
      </c>
      <c r="C40197" t="s">
        <v>25</v>
      </c>
      <c r="D40197" t="s">
        <v>19</v>
      </c>
      <c r="E40197" t="s">
        <v>20</v>
      </c>
      <c r="F40197">
        <v>1758</v>
      </c>
      <c r="G40197" t="s">
        <v>20</v>
      </c>
      <c r="H40197" t="s">
        <v>20</v>
      </c>
      <c r="I40197" t="s">
        <v>40</v>
      </c>
      <c r="J40197">
        <v>8</v>
      </c>
      <c r="K40197" t="s">
        <v>38</v>
      </c>
      <c r="L40197">
        <v>98</v>
      </c>
      <c r="M40197">
        <v>2</v>
      </c>
      <c r="N40197">
        <v>-1</v>
      </c>
      <c r="O40197">
        <v>0</v>
      </c>
      <c r="P40197" t="s">
        <v>22</v>
      </c>
      <c r="Q40197" t="s">
        <v>20</v>
      </c>
      <c r="AG40197" s="19">
        <f t="shared" si="628"/>
        <v>0</v>
      </c>
    </row>
    <row r="40198" spans="1:33" x14ac:dyDescent="0.3">
      <c r="A40198">
        <v>37</v>
      </c>
      <c r="B40198" t="s">
        <v>22</v>
      </c>
      <c r="C40198" t="s">
        <v>25</v>
      </c>
      <c r="D40198" t="s">
        <v>19</v>
      </c>
      <c r="E40198" t="s">
        <v>20</v>
      </c>
      <c r="F40198">
        <v>0</v>
      </c>
      <c r="G40198" t="s">
        <v>20</v>
      </c>
      <c r="H40198" t="s">
        <v>20</v>
      </c>
      <c r="I40198" t="s">
        <v>40</v>
      </c>
      <c r="J40198">
        <v>8</v>
      </c>
      <c r="K40198" t="s">
        <v>38</v>
      </c>
      <c r="L40198">
        <v>257</v>
      </c>
      <c r="M40198">
        <v>2</v>
      </c>
      <c r="N40198">
        <v>97</v>
      </c>
      <c r="O40198">
        <v>1</v>
      </c>
      <c r="P40198" t="s">
        <v>46</v>
      </c>
      <c r="Q40198" t="s">
        <v>21</v>
      </c>
      <c r="AG40198" s="20">
        <f t="shared" si="628"/>
        <v>0</v>
      </c>
    </row>
    <row r="40199" spans="1:33" x14ac:dyDescent="0.3">
      <c r="A40199">
        <v>50</v>
      </c>
      <c r="B40199" t="s">
        <v>36</v>
      </c>
      <c r="C40199" t="s">
        <v>18</v>
      </c>
      <c r="D40199" t="s">
        <v>26</v>
      </c>
      <c r="E40199" t="s">
        <v>20</v>
      </c>
      <c r="F40199">
        <v>388</v>
      </c>
      <c r="G40199" t="s">
        <v>20</v>
      </c>
      <c r="H40199" t="s">
        <v>20</v>
      </c>
      <c r="I40199" t="s">
        <v>40</v>
      </c>
      <c r="J40199">
        <v>8</v>
      </c>
      <c r="K40199" t="s">
        <v>38</v>
      </c>
      <c r="L40199">
        <v>152</v>
      </c>
      <c r="M40199">
        <v>2</v>
      </c>
      <c r="N40199">
        <v>89</v>
      </c>
      <c r="O40199">
        <v>2</v>
      </c>
      <c r="P40199" t="s">
        <v>46</v>
      </c>
      <c r="Q40199" t="s">
        <v>20</v>
      </c>
      <c r="AG40199" s="19">
        <f t="shared" si="628"/>
        <v>0</v>
      </c>
    </row>
    <row r="40200" spans="1:33" x14ac:dyDescent="0.3">
      <c r="A40200">
        <v>52</v>
      </c>
      <c r="B40200" t="s">
        <v>35</v>
      </c>
      <c r="C40200" t="s">
        <v>18</v>
      </c>
      <c r="D40200" t="s">
        <v>31</v>
      </c>
      <c r="E40200" t="s">
        <v>20</v>
      </c>
      <c r="F40200">
        <v>426</v>
      </c>
      <c r="G40200" t="s">
        <v>20</v>
      </c>
      <c r="H40200" t="s">
        <v>20</v>
      </c>
      <c r="I40200" t="s">
        <v>40</v>
      </c>
      <c r="J40200">
        <v>8</v>
      </c>
      <c r="K40200" t="s">
        <v>38</v>
      </c>
      <c r="L40200">
        <v>252</v>
      </c>
      <c r="M40200">
        <v>5</v>
      </c>
      <c r="N40200">
        <v>-1</v>
      </c>
      <c r="O40200">
        <v>0</v>
      </c>
      <c r="P40200" t="s">
        <v>22</v>
      </c>
      <c r="Q40200" t="s">
        <v>20</v>
      </c>
      <c r="AG40200" s="20">
        <f t="shared" si="628"/>
        <v>0</v>
      </c>
    </row>
    <row r="40201" spans="1:33" x14ac:dyDescent="0.3">
      <c r="A40201">
        <v>46</v>
      </c>
      <c r="B40201" t="s">
        <v>24</v>
      </c>
      <c r="C40201" t="s">
        <v>18</v>
      </c>
      <c r="D40201" t="s">
        <v>26</v>
      </c>
      <c r="E40201" t="s">
        <v>20</v>
      </c>
      <c r="F40201">
        <v>3434</v>
      </c>
      <c r="G40201" t="s">
        <v>20</v>
      </c>
      <c r="H40201" t="s">
        <v>21</v>
      </c>
      <c r="I40201" t="s">
        <v>40</v>
      </c>
      <c r="J40201">
        <v>8</v>
      </c>
      <c r="K40201" t="s">
        <v>38</v>
      </c>
      <c r="L40201">
        <v>148</v>
      </c>
      <c r="M40201">
        <v>2</v>
      </c>
      <c r="N40201">
        <v>101</v>
      </c>
      <c r="O40201">
        <v>1</v>
      </c>
      <c r="P40201" t="s">
        <v>46</v>
      </c>
      <c r="Q40201" t="s">
        <v>21</v>
      </c>
      <c r="AG40201" s="19">
        <f t="shared" si="628"/>
        <v>0</v>
      </c>
    </row>
    <row r="40202" spans="1:33" x14ac:dyDescent="0.3">
      <c r="A40202">
        <v>31</v>
      </c>
      <c r="B40202" t="s">
        <v>24</v>
      </c>
      <c r="C40202" t="s">
        <v>25</v>
      </c>
      <c r="D40202" t="s">
        <v>19</v>
      </c>
      <c r="E40202" t="s">
        <v>20</v>
      </c>
      <c r="F40202">
        <v>252</v>
      </c>
      <c r="G40202" t="s">
        <v>20</v>
      </c>
      <c r="H40202" t="s">
        <v>20</v>
      </c>
      <c r="I40202" t="s">
        <v>40</v>
      </c>
      <c r="J40202">
        <v>8</v>
      </c>
      <c r="K40202" t="s">
        <v>38</v>
      </c>
      <c r="L40202">
        <v>107</v>
      </c>
      <c r="M40202">
        <v>3</v>
      </c>
      <c r="N40202">
        <v>-1</v>
      </c>
      <c r="O40202">
        <v>0</v>
      </c>
      <c r="P40202" t="s">
        <v>22</v>
      </c>
      <c r="Q40202" t="s">
        <v>21</v>
      </c>
      <c r="AG40202" s="20">
        <f t="shared" si="628"/>
        <v>0</v>
      </c>
    </row>
    <row r="40203" spans="1:33" x14ac:dyDescent="0.3">
      <c r="A40203">
        <v>38</v>
      </c>
      <c r="B40203" t="s">
        <v>17</v>
      </c>
      <c r="C40203" t="s">
        <v>18</v>
      </c>
      <c r="D40203" t="s">
        <v>19</v>
      </c>
      <c r="E40203" t="s">
        <v>20</v>
      </c>
      <c r="F40203">
        <v>1354</v>
      </c>
      <c r="G40203" t="s">
        <v>21</v>
      </c>
      <c r="H40203" t="s">
        <v>20</v>
      </c>
      <c r="I40203" t="s">
        <v>40</v>
      </c>
      <c r="J40203">
        <v>8</v>
      </c>
      <c r="K40203" t="s">
        <v>38</v>
      </c>
      <c r="L40203">
        <v>127</v>
      </c>
      <c r="M40203">
        <v>3</v>
      </c>
      <c r="N40203">
        <v>130</v>
      </c>
      <c r="O40203">
        <v>2</v>
      </c>
      <c r="P40203" t="s">
        <v>44</v>
      </c>
      <c r="Q40203" t="s">
        <v>20</v>
      </c>
      <c r="AG40203" s="19">
        <f t="shared" si="628"/>
        <v>0</v>
      </c>
    </row>
    <row r="40204" spans="1:33" x14ac:dyDescent="0.3">
      <c r="A40204">
        <v>53</v>
      </c>
      <c r="B40204" t="s">
        <v>17</v>
      </c>
      <c r="C40204" t="s">
        <v>18</v>
      </c>
      <c r="D40204" t="s">
        <v>19</v>
      </c>
      <c r="E40204" t="s">
        <v>20</v>
      </c>
      <c r="F40204">
        <v>1061</v>
      </c>
      <c r="G40204" t="s">
        <v>20</v>
      </c>
      <c r="H40204" t="s">
        <v>20</v>
      </c>
      <c r="I40204" t="s">
        <v>40</v>
      </c>
      <c r="J40204">
        <v>8</v>
      </c>
      <c r="K40204" t="s">
        <v>38</v>
      </c>
      <c r="L40204">
        <v>139</v>
      </c>
      <c r="M40204">
        <v>2</v>
      </c>
      <c r="N40204">
        <v>-1</v>
      </c>
      <c r="O40204">
        <v>0</v>
      </c>
      <c r="P40204" t="s">
        <v>22</v>
      </c>
      <c r="Q40204" t="s">
        <v>20</v>
      </c>
      <c r="AG40204" s="20">
        <f t="shared" si="628"/>
        <v>0</v>
      </c>
    </row>
    <row r="40205" spans="1:33" x14ac:dyDescent="0.3">
      <c r="A40205">
        <v>49</v>
      </c>
      <c r="B40205" t="s">
        <v>32</v>
      </c>
      <c r="C40205" t="s">
        <v>18</v>
      </c>
      <c r="D40205" t="s">
        <v>19</v>
      </c>
      <c r="E40205" t="s">
        <v>20</v>
      </c>
      <c r="F40205">
        <v>6574</v>
      </c>
      <c r="G40205" t="s">
        <v>20</v>
      </c>
      <c r="H40205" t="s">
        <v>20</v>
      </c>
      <c r="I40205" t="s">
        <v>40</v>
      </c>
      <c r="J40205">
        <v>8</v>
      </c>
      <c r="K40205" t="s">
        <v>38</v>
      </c>
      <c r="L40205">
        <v>138</v>
      </c>
      <c r="M40205">
        <v>3</v>
      </c>
      <c r="N40205">
        <v>-1</v>
      </c>
      <c r="O40205">
        <v>0</v>
      </c>
      <c r="P40205" t="s">
        <v>22</v>
      </c>
      <c r="Q40205" t="s">
        <v>21</v>
      </c>
      <c r="AG40205" s="19">
        <f t="shared" si="628"/>
        <v>0</v>
      </c>
    </row>
    <row r="40206" spans="1:33" x14ac:dyDescent="0.3">
      <c r="A40206">
        <v>51</v>
      </c>
      <c r="B40206" t="s">
        <v>34</v>
      </c>
      <c r="C40206" t="s">
        <v>18</v>
      </c>
      <c r="D40206" t="s">
        <v>22</v>
      </c>
      <c r="E40206" t="s">
        <v>20</v>
      </c>
      <c r="F40206">
        <v>2094</v>
      </c>
      <c r="G40206" t="s">
        <v>20</v>
      </c>
      <c r="H40206" t="s">
        <v>20</v>
      </c>
      <c r="I40206" t="s">
        <v>40</v>
      </c>
      <c r="J40206">
        <v>8</v>
      </c>
      <c r="K40206" t="s">
        <v>38</v>
      </c>
      <c r="L40206">
        <v>458</v>
      </c>
      <c r="M40206">
        <v>6</v>
      </c>
      <c r="N40206">
        <v>-1</v>
      </c>
      <c r="O40206">
        <v>0</v>
      </c>
      <c r="P40206" t="s">
        <v>22</v>
      </c>
      <c r="Q40206" t="s">
        <v>21</v>
      </c>
      <c r="AG40206" s="20">
        <f t="shared" si="628"/>
        <v>0</v>
      </c>
    </row>
    <row r="40207" spans="1:33" x14ac:dyDescent="0.3">
      <c r="A40207">
        <v>34</v>
      </c>
      <c r="B40207" t="s">
        <v>24</v>
      </c>
      <c r="C40207" t="s">
        <v>18</v>
      </c>
      <c r="D40207" t="s">
        <v>26</v>
      </c>
      <c r="E40207" t="s">
        <v>20</v>
      </c>
      <c r="F40207">
        <v>294</v>
      </c>
      <c r="G40207" t="s">
        <v>21</v>
      </c>
      <c r="H40207" t="s">
        <v>20</v>
      </c>
      <c r="I40207" t="s">
        <v>40</v>
      </c>
      <c r="J40207">
        <v>8</v>
      </c>
      <c r="K40207" t="s">
        <v>38</v>
      </c>
      <c r="L40207">
        <v>301</v>
      </c>
      <c r="M40207">
        <v>3</v>
      </c>
      <c r="N40207">
        <v>-1</v>
      </c>
      <c r="O40207">
        <v>0</v>
      </c>
      <c r="P40207" t="s">
        <v>22</v>
      </c>
      <c r="Q40207" t="s">
        <v>21</v>
      </c>
      <c r="AG40207" s="19">
        <f t="shared" si="628"/>
        <v>0</v>
      </c>
    </row>
    <row r="40208" spans="1:33" x14ac:dyDescent="0.3">
      <c r="A40208">
        <v>33</v>
      </c>
      <c r="B40208" t="s">
        <v>34</v>
      </c>
      <c r="C40208" t="s">
        <v>25</v>
      </c>
      <c r="D40208" t="s">
        <v>19</v>
      </c>
      <c r="E40208" t="s">
        <v>20</v>
      </c>
      <c r="F40208">
        <v>1129</v>
      </c>
      <c r="G40208" t="s">
        <v>21</v>
      </c>
      <c r="H40208" t="s">
        <v>20</v>
      </c>
      <c r="I40208" t="s">
        <v>40</v>
      </c>
      <c r="J40208">
        <v>8</v>
      </c>
      <c r="K40208" t="s">
        <v>38</v>
      </c>
      <c r="L40208">
        <v>84</v>
      </c>
      <c r="M40208">
        <v>2</v>
      </c>
      <c r="N40208">
        <v>-1</v>
      </c>
      <c r="O40208">
        <v>0</v>
      </c>
      <c r="P40208" t="s">
        <v>22</v>
      </c>
      <c r="Q40208" t="s">
        <v>20</v>
      </c>
      <c r="AG40208" s="20">
        <f t="shared" si="628"/>
        <v>0</v>
      </c>
    </row>
    <row r="40209" spans="1:33" x14ac:dyDescent="0.3">
      <c r="A40209">
        <v>35</v>
      </c>
      <c r="B40209" t="s">
        <v>28</v>
      </c>
      <c r="C40209" t="s">
        <v>18</v>
      </c>
      <c r="D40209" t="s">
        <v>31</v>
      </c>
      <c r="E40209" t="s">
        <v>20</v>
      </c>
      <c r="F40209">
        <v>1177</v>
      </c>
      <c r="G40209" t="s">
        <v>20</v>
      </c>
      <c r="H40209" t="s">
        <v>20</v>
      </c>
      <c r="I40209" t="s">
        <v>40</v>
      </c>
      <c r="J40209">
        <v>8</v>
      </c>
      <c r="K40209" t="s">
        <v>38</v>
      </c>
      <c r="L40209">
        <v>243</v>
      </c>
      <c r="M40209">
        <v>4</v>
      </c>
      <c r="N40209">
        <v>-1</v>
      </c>
      <c r="O40209">
        <v>0</v>
      </c>
      <c r="P40209" t="s">
        <v>22</v>
      </c>
      <c r="Q40209" t="s">
        <v>21</v>
      </c>
      <c r="AG40209" s="19">
        <f t="shared" si="628"/>
        <v>0</v>
      </c>
    </row>
    <row r="40210" spans="1:33" x14ac:dyDescent="0.3">
      <c r="A40210">
        <v>35</v>
      </c>
      <c r="B40210" t="s">
        <v>17</v>
      </c>
      <c r="C40210" t="s">
        <v>18</v>
      </c>
      <c r="D40210" t="s">
        <v>19</v>
      </c>
      <c r="E40210" t="s">
        <v>20</v>
      </c>
      <c r="F40210">
        <v>925</v>
      </c>
      <c r="G40210" t="s">
        <v>20</v>
      </c>
      <c r="H40210" t="s">
        <v>20</v>
      </c>
      <c r="I40210" t="s">
        <v>40</v>
      </c>
      <c r="J40210">
        <v>8</v>
      </c>
      <c r="K40210" t="s">
        <v>38</v>
      </c>
      <c r="L40210">
        <v>200</v>
      </c>
      <c r="M40210">
        <v>4</v>
      </c>
      <c r="N40210">
        <v>-1</v>
      </c>
      <c r="O40210">
        <v>0</v>
      </c>
      <c r="P40210" t="s">
        <v>22</v>
      </c>
      <c r="Q40210" t="s">
        <v>21</v>
      </c>
      <c r="AG40210" s="20">
        <f t="shared" si="628"/>
        <v>0</v>
      </c>
    </row>
    <row r="40211" spans="1:33" x14ac:dyDescent="0.3">
      <c r="A40211">
        <v>25</v>
      </c>
      <c r="B40211" t="s">
        <v>17</v>
      </c>
      <c r="C40211" t="s">
        <v>25</v>
      </c>
      <c r="D40211" t="s">
        <v>19</v>
      </c>
      <c r="E40211" t="s">
        <v>20</v>
      </c>
      <c r="F40211">
        <v>6246</v>
      </c>
      <c r="G40211" t="s">
        <v>20</v>
      </c>
      <c r="H40211" t="s">
        <v>20</v>
      </c>
      <c r="I40211" t="s">
        <v>40</v>
      </c>
      <c r="J40211">
        <v>9</v>
      </c>
      <c r="K40211" t="s">
        <v>38</v>
      </c>
      <c r="L40211">
        <v>98</v>
      </c>
      <c r="M40211">
        <v>3</v>
      </c>
      <c r="N40211">
        <v>-1</v>
      </c>
      <c r="O40211">
        <v>0</v>
      </c>
      <c r="P40211" t="s">
        <v>22</v>
      </c>
      <c r="Q40211" t="s">
        <v>20</v>
      </c>
      <c r="AG40211" s="19">
        <f t="shared" si="628"/>
        <v>0</v>
      </c>
    </row>
    <row r="40212" spans="1:33" x14ac:dyDescent="0.3">
      <c r="A40212">
        <v>28</v>
      </c>
      <c r="B40212" t="s">
        <v>24</v>
      </c>
      <c r="C40212" t="s">
        <v>25</v>
      </c>
      <c r="D40212" t="s">
        <v>26</v>
      </c>
      <c r="E40212" t="s">
        <v>20</v>
      </c>
      <c r="F40212">
        <v>1363</v>
      </c>
      <c r="G40212" t="s">
        <v>20</v>
      </c>
      <c r="H40212" t="s">
        <v>20</v>
      </c>
      <c r="I40212" t="s">
        <v>40</v>
      </c>
      <c r="J40212">
        <v>9</v>
      </c>
      <c r="K40212" t="s">
        <v>38</v>
      </c>
      <c r="L40212">
        <v>431</v>
      </c>
      <c r="M40212">
        <v>3</v>
      </c>
      <c r="N40212">
        <v>102</v>
      </c>
      <c r="O40212">
        <v>1</v>
      </c>
      <c r="P40212" t="s">
        <v>46</v>
      </c>
      <c r="Q40212" t="s">
        <v>20</v>
      </c>
      <c r="AG40212" s="20">
        <f t="shared" si="628"/>
        <v>0</v>
      </c>
    </row>
    <row r="40213" spans="1:33" x14ac:dyDescent="0.3">
      <c r="A40213">
        <v>31</v>
      </c>
      <c r="B40213" t="s">
        <v>17</v>
      </c>
      <c r="C40213" t="s">
        <v>18</v>
      </c>
      <c r="D40213" t="s">
        <v>19</v>
      </c>
      <c r="E40213" t="s">
        <v>20</v>
      </c>
      <c r="F40213">
        <v>242</v>
      </c>
      <c r="G40213" t="s">
        <v>21</v>
      </c>
      <c r="H40213" t="s">
        <v>20</v>
      </c>
      <c r="I40213" t="s">
        <v>40</v>
      </c>
      <c r="J40213">
        <v>9</v>
      </c>
      <c r="K40213" t="s">
        <v>38</v>
      </c>
      <c r="L40213">
        <v>106</v>
      </c>
      <c r="M40213">
        <v>4</v>
      </c>
      <c r="N40213">
        <v>-1</v>
      </c>
      <c r="O40213">
        <v>0</v>
      </c>
      <c r="P40213" t="s">
        <v>22</v>
      </c>
      <c r="Q40213" t="s">
        <v>20</v>
      </c>
      <c r="AG40213" s="19">
        <f t="shared" si="628"/>
        <v>0</v>
      </c>
    </row>
    <row r="40214" spans="1:33" x14ac:dyDescent="0.3">
      <c r="A40214">
        <v>32</v>
      </c>
      <c r="B40214" t="s">
        <v>32</v>
      </c>
      <c r="C40214" t="s">
        <v>25</v>
      </c>
      <c r="D40214" t="s">
        <v>19</v>
      </c>
      <c r="E40214" t="s">
        <v>20</v>
      </c>
      <c r="F40214">
        <v>8866</v>
      </c>
      <c r="G40214" t="s">
        <v>20</v>
      </c>
      <c r="H40214" t="s">
        <v>20</v>
      </c>
      <c r="I40214" t="s">
        <v>40</v>
      </c>
      <c r="J40214">
        <v>9</v>
      </c>
      <c r="K40214" t="s">
        <v>38</v>
      </c>
      <c r="L40214">
        <v>234</v>
      </c>
      <c r="M40214">
        <v>2</v>
      </c>
      <c r="N40214">
        <v>83</v>
      </c>
      <c r="O40214">
        <v>2</v>
      </c>
      <c r="P40214" t="s">
        <v>46</v>
      </c>
      <c r="Q40214" t="s">
        <v>21</v>
      </c>
      <c r="AG40214" s="20">
        <f t="shared" si="628"/>
        <v>0</v>
      </c>
    </row>
    <row r="40215" spans="1:33" x14ac:dyDescent="0.3">
      <c r="A40215">
        <v>31</v>
      </c>
      <c r="B40215" t="s">
        <v>24</v>
      </c>
      <c r="C40215" t="s">
        <v>25</v>
      </c>
      <c r="D40215" t="s">
        <v>26</v>
      </c>
      <c r="E40215" t="s">
        <v>20</v>
      </c>
      <c r="F40215">
        <v>816</v>
      </c>
      <c r="G40215" t="s">
        <v>20</v>
      </c>
      <c r="H40215" t="s">
        <v>20</v>
      </c>
      <c r="I40215" t="s">
        <v>40</v>
      </c>
      <c r="J40215">
        <v>9</v>
      </c>
      <c r="K40215" t="s">
        <v>38</v>
      </c>
      <c r="L40215">
        <v>100</v>
      </c>
      <c r="M40215">
        <v>2</v>
      </c>
      <c r="N40215">
        <v>-1</v>
      </c>
      <c r="O40215">
        <v>0</v>
      </c>
      <c r="P40215" t="s">
        <v>22</v>
      </c>
      <c r="Q40215" t="s">
        <v>20</v>
      </c>
      <c r="AG40215" s="19">
        <f t="shared" si="628"/>
        <v>0</v>
      </c>
    </row>
    <row r="40216" spans="1:33" x14ac:dyDescent="0.3">
      <c r="A40216">
        <v>31</v>
      </c>
      <c r="B40216" t="s">
        <v>33</v>
      </c>
      <c r="C40216" t="s">
        <v>25</v>
      </c>
      <c r="D40216" t="s">
        <v>26</v>
      </c>
      <c r="E40216" t="s">
        <v>20</v>
      </c>
      <c r="F40216">
        <v>365</v>
      </c>
      <c r="G40216" t="s">
        <v>20</v>
      </c>
      <c r="H40216" t="s">
        <v>20</v>
      </c>
      <c r="I40216" t="s">
        <v>40</v>
      </c>
      <c r="J40216">
        <v>9</v>
      </c>
      <c r="K40216" t="s">
        <v>38</v>
      </c>
      <c r="L40216">
        <v>337</v>
      </c>
      <c r="M40216">
        <v>3</v>
      </c>
      <c r="N40216">
        <v>-1</v>
      </c>
      <c r="O40216">
        <v>0</v>
      </c>
      <c r="P40216" t="s">
        <v>22</v>
      </c>
      <c r="Q40216" t="s">
        <v>20</v>
      </c>
      <c r="AG40216" s="20">
        <f t="shared" si="628"/>
        <v>0</v>
      </c>
    </row>
    <row r="40217" spans="1:33" x14ac:dyDescent="0.3">
      <c r="A40217">
        <v>53</v>
      </c>
      <c r="B40217" t="s">
        <v>35</v>
      </c>
      <c r="C40217" t="s">
        <v>25</v>
      </c>
      <c r="D40217" t="s">
        <v>31</v>
      </c>
      <c r="E40217" t="s">
        <v>20</v>
      </c>
      <c r="F40217">
        <v>183</v>
      </c>
      <c r="G40217" t="s">
        <v>20</v>
      </c>
      <c r="H40217" t="s">
        <v>20</v>
      </c>
      <c r="I40217" t="s">
        <v>40</v>
      </c>
      <c r="J40217">
        <v>9</v>
      </c>
      <c r="K40217" t="s">
        <v>38</v>
      </c>
      <c r="L40217">
        <v>835</v>
      </c>
      <c r="M40217">
        <v>2</v>
      </c>
      <c r="N40217">
        <v>-1</v>
      </c>
      <c r="O40217">
        <v>0</v>
      </c>
      <c r="P40217" t="s">
        <v>22</v>
      </c>
      <c r="Q40217" t="s">
        <v>20</v>
      </c>
      <c r="AG40217" s="19">
        <f t="shared" si="628"/>
        <v>0</v>
      </c>
    </row>
    <row r="40218" spans="1:33" x14ac:dyDescent="0.3">
      <c r="A40218">
        <v>43</v>
      </c>
      <c r="B40218" t="s">
        <v>27</v>
      </c>
      <c r="C40218" t="s">
        <v>29</v>
      </c>
      <c r="D40218" t="s">
        <v>26</v>
      </c>
      <c r="E40218" t="s">
        <v>20</v>
      </c>
      <c r="F40218">
        <v>3780</v>
      </c>
      <c r="G40218" t="s">
        <v>21</v>
      </c>
      <c r="H40218" t="s">
        <v>20</v>
      </c>
      <c r="I40218" t="s">
        <v>40</v>
      </c>
      <c r="J40218">
        <v>9</v>
      </c>
      <c r="K40218" t="s">
        <v>38</v>
      </c>
      <c r="L40218">
        <v>67</v>
      </c>
      <c r="M40218">
        <v>2</v>
      </c>
      <c r="N40218">
        <v>202</v>
      </c>
      <c r="O40218">
        <v>3</v>
      </c>
      <c r="P40218" t="s">
        <v>44</v>
      </c>
      <c r="Q40218" t="s">
        <v>20</v>
      </c>
      <c r="AG40218" s="20">
        <f t="shared" si="628"/>
        <v>0</v>
      </c>
    </row>
    <row r="40219" spans="1:33" x14ac:dyDescent="0.3">
      <c r="A40219">
        <v>50</v>
      </c>
      <c r="B40219" t="s">
        <v>35</v>
      </c>
      <c r="C40219" t="s">
        <v>18</v>
      </c>
      <c r="D40219" t="s">
        <v>26</v>
      </c>
      <c r="E40219" t="s">
        <v>20</v>
      </c>
      <c r="F40219">
        <v>3357</v>
      </c>
      <c r="G40219" t="s">
        <v>20</v>
      </c>
      <c r="H40219" t="s">
        <v>20</v>
      </c>
      <c r="I40219" t="s">
        <v>40</v>
      </c>
      <c r="J40219">
        <v>9</v>
      </c>
      <c r="K40219" t="s">
        <v>38</v>
      </c>
      <c r="L40219">
        <v>239</v>
      </c>
      <c r="M40219">
        <v>4</v>
      </c>
      <c r="N40219">
        <v>-1</v>
      </c>
      <c r="O40219">
        <v>0</v>
      </c>
      <c r="P40219" t="s">
        <v>22</v>
      </c>
      <c r="Q40219" t="s">
        <v>21</v>
      </c>
      <c r="AG40219" s="19">
        <f t="shared" si="628"/>
        <v>0</v>
      </c>
    </row>
    <row r="40220" spans="1:33" x14ac:dyDescent="0.3">
      <c r="A40220">
        <v>36</v>
      </c>
      <c r="B40220" t="s">
        <v>27</v>
      </c>
      <c r="C40220" t="s">
        <v>29</v>
      </c>
      <c r="D40220" t="s">
        <v>19</v>
      </c>
      <c r="E40220" t="s">
        <v>20</v>
      </c>
      <c r="F40220">
        <v>3407</v>
      </c>
      <c r="G40220" t="s">
        <v>20</v>
      </c>
      <c r="H40220" t="s">
        <v>20</v>
      </c>
      <c r="I40220" t="s">
        <v>40</v>
      </c>
      <c r="J40220">
        <v>9</v>
      </c>
      <c r="K40220" t="s">
        <v>38</v>
      </c>
      <c r="L40220">
        <v>993</v>
      </c>
      <c r="M40220">
        <v>4</v>
      </c>
      <c r="N40220">
        <v>85</v>
      </c>
      <c r="O40220">
        <v>4</v>
      </c>
      <c r="P40220" t="s">
        <v>46</v>
      </c>
      <c r="Q40220" t="s">
        <v>21</v>
      </c>
      <c r="AG40220" s="20">
        <f t="shared" si="628"/>
        <v>0</v>
      </c>
    </row>
    <row r="40221" spans="1:33" x14ac:dyDescent="0.3">
      <c r="A40221">
        <v>31</v>
      </c>
      <c r="B40221" t="s">
        <v>17</v>
      </c>
      <c r="C40221" t="s">
        <v>25</v>
      </c>
      <c r="D40221" t="s">
        <v>19</v>
      </c>
      <c r="E40221" t="s">
        <v>20</v>
      </c>
      <c r="F40221">
        <v>5205</v>
      </c>
      <c r="G40221" t="s">
        <v>20</v>
      </c>
      <c r="H40221" t="s">
        <v>20</v>
      </c>
      <c r="I40221" t="s">
        <v>40</v>
      </c>
      <c r="J40221">
        <v>9</v>
      </c>
      <c r="K40221" t="s">
        <v>38</v>
      </c>
      <c r="L40221">
        <v>529</v>
      </c>
      <c r="M40221">
        <v>2</v>
      </c>
      <c r="N40221">
        <v>-1</v>
      </c>
      <c r="O40221">
        <v>0</v>
      </c>
      <c r="P40221" t="s">
        <v>22</v>
      </c>
      <c r="Q40221" t="s">
        <v>21</v>
      </c>
      <c r="AG40221" s="19">
        <f t="shared" si="628"/>
        <v>0</v>
      </c>
    </row>
    <row r="40222" spans="1:33" x14ac:dyDescent="0.3">
      <c r="A40222">
        <v>41</v>
      </c>
      <c r="B40222" t="s">
        <v>17</v>
      </c>
      <c r="C40222" t="s">
        <v>18</v>
      </c>
      <c r="D40222" t="s">
        <v>19</v>
      </c>
      <c r="E40222" t="s">
        <v>20</v>
      </c>
      <c r="F40222">
        <v>254</v>
      </c>
      <c r="G40222" t="s">
        <v>20</v>
      </c>
      <c r="H40222" t="s">
        <v>20</v>
      </c>
      <c r="I40222" t="s">
        <v>40</v>
      </c>
      <c r="J40222">
        <v>9</v>
      </c>
      <c r="K40222" t="s">
        <v>38</v>
      </c>
      <c r="L40222">
        <v>183</v>
      </c>
      <c r="M40222">
        <v>2</v>
      </c>
      <c r="N40222">
        <v>294</v>
      </c>
      <c r="O40222">
        <v>2</v>
      </c>
      <c r="P40222" t="s">
        <v>44</v>
      </c>
      <c r="Q40222" t="s">
        <v>21</v>
      </c>
      <c r="AG40222" s="20">
        <f t="shared" si="628"/>
        <v>0</v>
      </c>
    </row>
    <row r="40223" spans="1:33" x14ac:dyDescent="0.3">
      <c r="A40223">
        <v>50</v>
      </c>
      <c r="B40223" t="s">
        <v>17</v>
      </c>
      <c r="C40223" t="s">
        <v>29</v>
      </c>
      <c r="D40223" t="s">
        <v>19</v>
      </c>
      <c r="E40223" t="s">
        <v>20</v>
      </c>
      <c r="F40223">
        <v>151</v>
      </c>
      <c r="G40223" t="s">
        <v>20</v>
      </c>
      <c r="H40223" t="s">
        <v>20</v>
      </c>
      <c r="I40223" t="s">
        <v>40</v>
      </c>
      <c r="J40223">
        <v>9</v>
      </c>
      <c r="K40223" t="s">
        <v>38</v>
      </c>
      <c r="L40223">
        <v>103</v>
      </c>
      <c r="M40223">
        <v>4</v>
      </c>
      <c r="N40223">
        <v>-1</v>
      </c>
      <c r="O40223">
        <v>0</v>
      </c>
      <c r="P40223" t="s">
        <v>22</v>
      </c>
      <c r="Q40223" t="s">
        <v>20</v>
      </c>
      <c r="AG40223" s="19">
        <f t="shared" si="628"/>
        <v>0</v>
      </c>
    </row>
    <row r="40224" spans="1:33" x14ac:dyDescent="0.3">
      <c r="A40224">
        <v>25</v>
      </c>
      <c r="B40224" t="s">
        <v>24</v>
      </c>
      <c r="C40224" t="s">
        <v>25</v>
      </c>
      <c r="D40224" t="s">
        <v>19</v>
      </c>
      <c r="E40224" t="s">
        <v>20</v>
      </c>
      <c r="F40224">
        <v>3630</v>
      </c>
      <c r="G40224" t="s">
        <v>20</v>
      </c>
      <c r="H40224" t="s">
        <v>20</v>
      </c>
      <c r="I40224" t="s">
        <v>41</v>
      </c>
      <c r="J40224">
        <v>9</v>
      </c>
      <c r="K40224" t="s">
        <v>38</v>
      </c>
      <c r="L40224">
        <v>221</v>
      </c>
      <c r="M40224">
        <v>7</v>
      </c>
      <c r="N40224">
        <v>-1</v>
      </c>
      <c r="O40224">
        <v>0</v>
      </c>
      <c r="P40224" t="s">
        <v>22</v>
      </c>
      <c r="Q40224" t="s">
        <v>21</v>
      </c>
      <c r="AG40224" s="20">
        <f t="shared" si="628"/>
        <v>0</v>
      </c>
    </row>
    <row r="40225" spans="1:33" x14ac:dyDescent="0.3">
      <c r="A40225">
        <v>37</v>
      </c>
      <c r="B40225" t="s">
        <v>33</v>
      </c>
      <c r="C40225" t="s">
        <v>18</v>
      </c>
      <c r="D40225" t="s">
        <v>26</v>
      </c>
      <c r="E40225" t="s">
        <v>20</v>
      </c>
      <c r="F40225">
        <v>3</v>
      </c>
      <c r="G40225" t="s">
        <v>21</v>
      </c>
      <c r="H40225" t="s">
        <v>20</v>
      </c>
      <c r="I40225" t="s">
        <v>40</v>
      </c>
      <c r="J40225">
        <v>12</v>
      </c>
      <c r="K40225" t="s">
        <v>38</v>
      </c>
      <c r="L40225">
        <v>105</v>
      </c>
      <c r="M40225">
        <v>4</v>
      </c>
      <c r="N40225">
        <v>318</v>
      </c>
      <c r="O40225">
        <v>6</v>
      </c>
      <c r="P40225" t="s">
        <v>44</v>
      </c>
      <c r="Q40225" t="s">
        <v>20</v>
      </c>
      <c r="AG40225" s="19">
        <f t="shared" si="628"/>
        <v>0</v>
      </c>
    </row>
    <row r="40226" spans="1:33" x14ac:dyDescent="0.3">
      <c r="A40226">
        <v>31</v>
      </c>
      <c r="B40226" t="s">
        <v>28</v>
      </c>
      <c r="C40226" t="s">
        <v>29</v>
      </c>
      <c r="D40226" t="s">
        <v>26</v>
      </c>
      <c r="E40226" t="s">
        <v>20</v>
      </c>
      <c r="F40226">
        <v>15187</v>
      </c>
      <c r="G40226" t="s">
        <v>20</v>
      </c>
      <c r="H40226" t="s">
        <v>20</v>
      </c>
      <c r="I40226" t="s">
        <v>40</v>
      </c>
      <c r="J40226">
        <v>12</v>
      </c>
      <c r="K40226" t="s">
        <v>38</v>
      </c>
      <c r="L40226">
        <v>127</v>
      </c>
      <c r="M40226">
        <v>2</v>
      </c>
      <c r="N40226">
        <v>-1</v>
      </c>
      <c r="O40226">
        <v>0</v>
      </c>
      <c r="P40226" t="s">
        <v>22</v>
      </c>
      <c r="Q40226" t="s">
        <v>20</v>
      </c>
      <c r="AG40226" s="20">
        <f t="shared" si="628"/>
        <v>0</v>
      </c>
    </row>
    <row r="40227" spans="1:33" x14ac:dyDescent="0.3">
      <c r="A40227">
        <v>52</v>
      </c>
      <c r="B40227" t="s">
        <v>17</v>
      </c>
      <c r="C40227" t="s">
        <v>18</v>
      </c>
      <c r="D40227" t="s">
        <v>19</v>
      </c>
      <c r="E40227" t="s">
        <v>20</v>
      </c>
      <c r="F40227">
        <v>437</v>
      </c>
      <c r="G40227" t="s">
        <v>20</v>
      </c>
      <c r="H40227" t="s">
        <v>20</v>
      </c>
      <c r="I40227" t="s">
        <v>41</v>
      </c>
      <c r="J40227">
        <v>12</v>
      </c>
      <c r="K40227" t="s">
        <v>38</v>
      </c>
      <c r="L40227">
        <v>137</v>
      </c>
      <c r="M40227">
        <v>3</v>
      </c>
      <c r="N40227">
        <v>113</v>
      </c>
      <c r="O40227">
        <v>1</v>
      </c>
      <c r="P40227" t="s">
        <v>45</v>
      </c>
      <c r="Q40227" t="s">
        <v>20</v>
      </c>
      <c r="AG40227" s="19">
        <f t="shared" si="628"/>
        <v>0</v>
      </c>
    </row>
    <row r="40228" spans="1:33" x14ac:dyDescent="0.3">
      <c r="A40228">
        <v>24</v>
      </c>
      <c r="B40228" t="s">
        <v>17</v>
      </c>
      <c r="C40228" t="s">
        <v>25</v>
      </c>
      <c r="D40228" t="s">
        <v>19</v>
      </c>
      <c r="E40228" t="s">
        <v>20</v>
      </c>
      <c r="F40228">
        <v>1506</v>
      </c>
      <c r="G40228" t="s">
        <v>20</v>
      </c>
      <c r="H40228" t="s">
        <v>20</v>
      </c>
      <c r="I40228" t="s">
        <v>40</v>
      </c>
      <c r="J40228">
        <v>12</v>
      </c>
      <c r="K40228" t="s">
        <v>38</v>
      </c>
      <c r="L40228">
        <v>239</v>
      </c>
      <c r="M40228">
        <v>2</v>
      </c>
      <c r="N40228">
        <v>95</v>
      </c>
      <c r="O40228">
        <v>4</v>
      </c>
      <c r="P40228" t="s">
        <v>46</v>
      </c>
      <c r="Q40228" t="s">
        <v>21</v>
      </c>
      <c r="AG40228" s="20">
        <f t="shared" si="628"/>
        <v>0</v>
      </c>
    </row>
    <row r="40229" spans="1:33" x14ac:dyDescent="0.3">
      <c r="A40229">
        <v>41</v>
      </c>
      <c r="B40229" t="s">
        <v>17</v>
      </c>
      <c r="C40229" t="s">
        <v>25</v>
      </c>
      <c r="D40229" t="s">
        <v>26</v>
      </c>
      <c r="E40229" t="s">
        <v>20</v>
      </c>
      <c r="F40229">
        <v>764</v>
      </c>
      <c r="G40229" t="s">
        <v>20</v>
      </c>
      <c r="H40229" t="s">
        <v>20</v>
      </c>
      <c r="I40229" t="s">
        <v>40</v>
      </c>
      <c r="J40229">
        <v>12</v>
      </c>
      <c r="K40229" t="s">
        <v>38</v>
      </c>
      <c r="L40229">
        <v>230</v>
      </c>
      <c r="M40229">
        <v>2</v>
      </c>
      <c r="N40229">
        <v>-1</v>
      </c>
      <c r="O40229">
        <v>0</v>
      </c>
      <c r="P40229" t="s">
        <v>22</v>
      </c>
      <c r="Q40229" t="s">
        <v>20</v>
      </c>
      <c r="AG40229" s="19">
        <f t="shared" si="628"/>
        <v>0</v>
      </c>
    </row>
    <row r="40230" spans="1:33" x14ac:dyDescent="0.3">
      <c r="A40230">
        <v>42</v>
      </c>
      <c r="B40230" t="s">
        <v>33</v>
      </c>
      <c r="C40230" t="s">
        <v>18</v>
      </c>
      <c r="D40230" t="s">
        <v>19</v>
      </c>
      <c r="E40230" t="s">
        <v>20</v>
      </c>
      <c r="F40230">
        <v>4216</v>
      </c>
      <c r="G40230" t="s">
        <v>20</v>
      </c>
      <c r="H40230" t="s">
        <v>20</v>
      </c>
      <c r="I40230" t="s">
        <v>40</v>
      </c>
      <c r="J40230">
        <v>12</v>
      </c>
      <c r="K40230" t="s">
        <v>38</v>
      </c>
      <c r="L40230">
        <v>186</v>
      </c>
      <c r="M40230">
        <v>2</v>
      </c>
      <c r="N40230">
        <v>-1</v>
      </c>
      <c r="O40230">
        <v>0</v>
      </c>
      <c r="P40230" t="s">
        <v>22</v>
      </c>
      <c r="Q40230" t="s">
        <v>21</v>
      </c>
      <c r="AG40230" s="20">
        <f t="shared" si="628"/>
        <v>0</v>
      </c>
    </row>
    <row r="40231" spans="1:33" x14ac:dyDescent="0.3">
      <c r="A40231">
        <v>30</v>
      </c>
      <c r="B40231" t="s">
        <v>17</v>
      </c>
      <c r="C40231" t="s">
        <v>18</v>
      </c>
      <c r="D40231" t="s">
        <v>19</v>
      </c>
      <c r="E40231" t="s">
        <v>20</v>
      </c>
      <c r="F40231">
        <v>27</v>
      </c>
      <c r="G40231" t="s">
        <v>21</v>
      </c>
      <c r="H40231" t="s">
        <v>20</v>
      </c>
      <c r="I40231" t="s">
        <v>40</v>
      </c>
      <c r="J40231">
        <v>12</v>
      </c>
      <c r="K40231" t="s">
        <v>38</v>
      </c>
      <c r="L40231">
        <v>175</v>
      </c>
      <c r="M40231">
        <v>2</v>
      </c>
      <c r="N40231">
        <v>319</v>
      </c>
      <c r="O40231">
        <v>2</v>
      </c>
      <c r="P40231" t="s">
        <v>45</v>
      </c>
      <c r="Q40231" t="s">
        <v>20</v>
      </c>
      <c r="AG40231" s="19">
        <f t="shared" si="628"/>
        <v>0</v>
      </c>
    </row>
    <row r="40232" spans="1:33" x14ac:dyDescent="0.3">
      <c r="A40232">
        <v>30</v>
      </c>
      <c r="B40232" t="s">
        <v>24</v>
      </c>
      <c r="C40232" t="s">
        <v>25</v>
      </c>
      <c r="D40232" t="s">
        <v>26</v>
      </c>
      <c r="E40232" t="s">
        <v>20</v>
      </c>
      <c r="F40232">
        <v>601</v>
      </c>
      <c r="G40232" t="s">
        <v>20</v>
      </c>
      <c r="H40232" t="s">
        <v>20</v>
      </c>
      <c r="I40232" t="s">
        <v>40</v>
      </c>
      <c r="J40232">
        <v>12</v>
      </c>
      <c r="K40232" t="s">
        <v>38</v>
      </c>
      <c r="L40232">
        <v>80</v>
      </c>
      <c r="M40232">
        <v>3</v>
      </c>
      <c r="N40232">
        <v>105</v>
      </c>
      <c r="O40232">
        <v>1</v>
      </c>
      <c r="P40232" t="s">
        <v>44</v>
      </c>
      <c r="Q40232" t="s">
        <v>20</v>
      </c>
      <c r="AG40232" s="20">
        <f t="shared" si="628"/>
        <v>0</v>
      </c>
    </row>
    <row r="40233" spans="1:33" x14ac:dyDescent="0.3">
      <c r="A40233">
        <v>25</v>
      </c>
      <c r="B40233" t="s">
        <v>33</v>
      </c>
      <c r="C40233" t="s">
        <v>25</v>
      </c>
      <c r="D40233" t="s">
        <v>19</v>
      </c>
      <c r="E40233" t="s">
        <v>20</v>
      </c>
      <c r="F40233">
        <v>12</v>
      </c>
      <c r="G40233" t="s">
        <v>20</v>
      </c>
      <c r="H40233" t="s">
        <v>20</v>
      </c>
      <c r="I40233" t="s">
        <v>40</v>
      </c>
      <c r="J40233">
        <v>12</v>
      </c>
      <c r="K40233" t="s">
        <v>38</v>
      </c>
      <c r="L40233">
        <v>126</v>
      </c>
      <c r="M40233">
        <v>6</v>
      </c>
      <c r="N40233">
        <v>-1</v>
      </c>
      <c r="O40233">
        <v>0</v>
      </c>
      <c r="P40233" t="s">
        <v>22</v>
      </c>
      <c r="Q40233" t="s">
        <v>21</v>
      </c>
      <c r="AG40233" s="19">
        <f t="shared" si="628"/>
        <v>0</v>
      </c>
    </row>
    <row r="40234" spans="1:33" x14ac:dyDescent="0.3">
      <c r="A40234">
        <v>40</v>
      </c>
      <c r="B40234" t="s">
        <v>28</v>
      </c>
      <c r="C40234" t="s">
        <v>29</v>
      </c>
      <c r="D40234" t="s">
        <v>26</v>
      </c>
      <c r="E40234" t="s">
        <v>20</v>
      </c>
      <c r="F40234">
        <v>5666</v>
      </c>
      <c r="G40234" t="s">
        <v>20</v>
      </c>
      <c r="H40234" t="s">
        <v>21</v>
      </c>
      <c r="I40234" t="s">
        <v>40</v>
      </c>
      <c r="J40234">
        <v>12</v>
      </c>
      <c r="K40234" t="s">
        <v>38</v>
      </c>
      <c r="L40234">
        <v>69</v>
      </c>
      <c r="M40234">
        <v>4</v>
      </c>
      <c r="N40234">
        <v>-1</v>
      </c>
      <c r="O40234">
        <v>0</v>
      </c>
      <c r="P40234" t="s">
        <v>22</v>
      </c>
      <c r="Q40234" t="s">
        <v>20</v>
      </c>
      <c r="AG40234" s="20">
        <f t="shared" si="628"/>
        <v>0</v>
      </c>
    </row>
    <row r="40235" spans="1:33" x14ac:dyDescent="0.3">
      <c r="A40235">
        <v>60</v>
      </c>
      <c r="B40235" t="s">
        <v>17</v>
      </c>
      <c r="C40235" t="s">
        <v>18</v>
      </c>
      <c r="D40235" t="s">
        <v>26</v>
      </c>
      <c r="E40235" t="s">
        <v>20</v>
      </c>
      <c r="F40235">
        <v>544</v>
      </c>
      <c r="G40235" t="s">
        <v>20</v>
      </c>
      <c r="H40235" t="s">
        <v>20</v>
      </c>
      <c r="I40235" t="s">
        <v>40</v>
      </c>
      <c r="J40235">
        <v>12</v>
      </c>
      <c r="K40235" t="s">
        <v>38</v>
      </c>
      <c r="L40235">
        <v>95</v>
      </c>
      <c r="M40235">
        <v>7</v>
      </c>
      <c r="N40235">
        <v>357</v>
      </c>
      <c r="O40235">
        <v>2</v>
      </c>
      <c r="P40235" t="s">
        <v>44</v>
      </c>
      <c r="Q40235" t="s">
        <v>21</v>
      </c>
      <c r="AG40235" s="19">
        <f t="shared" si="628"/>
        <v>0</v>
      </c>
    </row>
    <row r="40236" spans="1:33" x14ac:dyDescent="0.3">
      <c r="A40236">
        <v>29</v>
      </c>
      <c r="B40236" t="s">
        <v>24</v>
      </c>
      <c r="C40236" t="s">
        <v>18</v>
      </c>
      <c r="D40236" t="s">
        <v>19</v>
      </c>
      <c r="E40236" t="s">
        <v>20</v>
      </c>
      <c r="F40236">
        <v>858</v>
      </c>
      <c r="G40236" t="s">
        <v>21</v>
      </c>
      <c r="H40236" t="s">
        <v>20</v>
      </c>
      <c r="I40236" t="s">
        <v>40</v>
      </c>
      <c r="J40236">
        <v>12</v>
      </c>
      <c r="K40236" t="s">
        <v>38</v>
      </c>
      <c r="L40236">
        <v>234</v>
      </c>
      <c r="M40236">
        <v>7</v>
      </c>
      <c r="N40236">
        <v>330</v>
      </c>
      <c r="O40236">
        <v>1</v>
      </c>
      <c r="P40236" t="s">
        <v>44</v>
      </c>
      <c r="Q40236" t="s">
        <v>20</v>
      </c>
      <c r="AG40236" s="20">
        <f t="shared" si="628"/>
        <v>0</v>
      </c>
    </row>
    <row r="40237" spans="1:33" x14ac:dyDescent="0.3">
      <c r="A40237">
        <v>30</v>
      </c>
      <c r="B40237" t="s">
        <v>32</v>
      </c>
      <c r="C40237" t="s">
        <v>25</v>
      </c>
      <c r="D40237" t="s">
        <v>26</v>
      </c>
      <c r="E40237" t="s">
        <v>20</v>
      </c>
      <c r="F40237">
        <v>523</v>
      </c>
      <c r="G40237" t="s">
        <v>20</v>
      </c>
      <c r="H40237" t="s">
        <v>21</v>
      </c>
      <c r="I40237" t="s">
        <v>40</v>
      </c>
      <c r="J40237">
        <v>12</v>
      </c>
      <c r="K40237" t="s">
        <v>38</v>
      </c>
      <c r="L40237">
        <v>136</v>
      </c>
      <c r="M40237">
        <v>3</v>
      </c>
      <c r="N40237">
        <v>101</v>
      </c>
      <c r="O40237">
        <v>1</v>
      </c>
      <c r="P40237" t="s">
        <v>46</v>
      </c>
      <c r="Q40237" t="s">
        <v>20</v>
      </c>
      <c r="AG40237" s="19">
        <f t="shared" si="628"/>
        <v>0</v>
      </c>
    </row>
    <row r="40238" spans="1:33" x14ac:dyDescent="0.3">
      <c r="A40238">
        <v>49</v>
      </c>
      <c r="B40238" t="s">
        <v>24</v>
      </c>
      <c r="C40238" t="s">
        <v>29</v>
      </c>
      <c r="D40238" t="s">
        <v>19</v>
      </c>
      <c r="E40238" t="s">
        <v>20</v>
      </c>
      <c r="F40238">
        <v>0</v>
      </c>
      <c r="G40238" t="s">
        <v>21</v>
      </c>
      <c r="H40238" t="s">
        <v>20</v>
      </c>
      <c r="I40238" t="s">
        <v>40</v>
      </c>
      <c r="J40238">
        <v>12</v>
      </c>
      <c r="K40238" t="s">
        <v>38</v>
      </c>
      <c r="L40238">
        <v>177</v>
      </c>
      <c r="M40238">
        <v>3</v>
      </c>
      <c r="N40238">
        <v>-1</v>
      </c>
      <c r="O40238">
        <v>0</v>
      </c>
      <c r="P40238" t="s">
        <v>22</v>
      </c>
      <c r="Q40238" t="s">
        <v>20</v>
      </c>
      <c r="AG40238" s="20">
        <f t="shared" si="628"/>
        <v>0</v>
      </c>
    </row>
    <row r="40239" spans="1:33" x14ac:dyDescent="0.3">
      <c r="A40239">
        <v>48</v>
      </c>
      <c r="B40239" t="s">
        <v>24</v>
      </c>
      <c r="C40239" t="s">
        <v>18</v>
      </c>
      <c r="D40239" t="s">
        <v>19</v>
      </c>
      <c r="E40239" t="s">
        <v>20</v>
      </c>
      <c r="F40239">
        <v>58</v>
      </c>
      <c r="G40239" t="s">
        <v>21</v>
      </c>
      <c r="H40239" t="s">
        <v>20</v>
      </c>
      <c r="I40239" t="s">
        <v>40</v>
      </c>
      <c r="J40239">
        <v>12</v>
      </c>
      <c r="K40239" t="s">
        <v>38</v>
      </c>
      <c r="L40239">
        <v>110</v>
      </c>
      <c r="M40239">
        <v>2</v>
      </c>
      <c r="N40239">
        <v>-1</v>
      </c>
      <c r="O40239">
        <v>0</v>
      </c>
      <c r="P40239" t="s">
        <v>22</v>
      </c>
      <c r="Q40239" t="s">
        <v>20</v>
      </c>
      <c r="AG40239" s="19">
        <f t="shared" si="628"/>
        <v>0</v>
      </c>
    </row>
    <row r="40240" spans="1:33" x14ac:dyDescent="0.3">
      <c r="A40240">
        <v>26</v>
      </c>
      <c r="B40240" t="s">
        <v>34</v>
      </c>
      <c r="C40240" t="s">
        <v>25</v>
      </c>
      <c r="D40240" t="s">
        <v>19</v>
      </c>
      <c r="E40240" t="s">
        <v>20</v>
      </c>
      <c r="F40240">
        <v>1444</v>
      </c>
      <c r="G40240" t="s">
        <v>20</v>
      </c>
      <c r="H40240" t="s">
        <v>20</v>
      </c>
      <c r="I40240" t="s">
        <v>40</v>
      </c>
      <c r="J40240">
        <v>12</v>
      </c>
      <c r="K40240" t="s">
        <v>38</v>
      </c>
      <c r="L40240">
        <v>139</v>
      </c>
      <c r="M40240">
        <v>5</v>
      </c>
      <c r="N40240">
        <v>-1</v>
      </c>
      <c r="O40240">
        <v>0</v>
      </c>
      <c r="P40240" t="s">
        <v>22</v>
      </c>
      <c r="Q40240" t="s">
        <v>20</v>
      </c>
      <c r="AG40240" s="20">
        <f t="shared" si="628"/>
        <v>0</v>
      </c>
    </row>
    <row r="40241" spans="1:33" x14ac:dyDescent="0.3">
      <c r="A40241">
        <v>23</v>
      </c>
      <c r="B40241" t="s">
        <v>37</v>
      </c>
      <c r="C40241" t="s">
        <v>25</v>
      </c>
      <c r="D40241" t="s">
        <v>31</v>
      </c>
      <c r="E40241" t="s">
        <v>20</v>
      </c>
      <c r="F40241">
        <v>1235</v>
      </c>
      <c r="G40241" t="s">
        <v>20</v>
      </c>
      <c r="H40241" t="s">
        <v>20</v>
      </c>
      <c r="I40241" t="s">
        <v>40</v>
      </c>
      <c r="J40241">
        <v>12</v>
      </c>
      <c r="K40241" t="s">
        <v>38</v>
      </c>
      <c r="L40241">
        <v>39</v>
      </c>
      <c r="M40241">
        <v>3</v>
      </c>
      <c r="N40241">
        <v>-1</v>
      </c>
      <c r="O40241">
        <v>0</v>
      </c>
      <c r="P40241" t="s">
        <v>22</v>
      </c>
      <c r="Q40241" t="s">
        <v>20</v>
      </c>
      <c r="AG40241" s="19">
        <f t="shared" si="628"/>
        <v>0</v>
      </c>
    </row>
    <row r="40242" spans="1:33" x14ac:dyDescent="0.3">
      <c r="A40242">
        <v>60</v>
      </c>
      <c r="B40242" t="s">
        <v>28</v>
      </c>
      <c r="C40242" t="s">
        <v>18</v>
      </c>
      <c r="D40242" t="s">
        <v>31</v>
      </c>
      <c r="E40242" t="s">
        <v>20</v>
      </c>
      <c r="F40242">
        <v>29184</v>
      </c>
      <c r="G40242" t="s">
        <v>20</v>
      </c>
      <c r="H40242" t="s">
        <v>20</v>
      </c>
      <c r="I40242" t="s">
        <v>41</v>
      </c>
      <c r="J40242">
        <v>15</v>
      </c>
      <c r="K40242" t="s">
        <v>38</v>
      </c>
      <c r="L40242">
        <v>94</v>
      </c>
      <c r="M40242">
        <v>2</v>
      </c>
      <c r="N40242">
        <v>-1</v>
      </c>
      <c r="O40242">
        <v>0</v>
      </c>
      <c r="P40242" t="s">
        <v>22</v>
      </c>
      <c r="Q40242" t="s">
        <v>20</v>
      </c>
      <c r="AG40242" s="20">
        <f t="shared" si="628"/>
        <v>0</v>
      </c>
    </row>
    <row r="40243" spans="1:33" x14ac:dyDescent="0.3">
      <c r="A40243">
        <v>22</v>
      </c>
      <c r="B40243" t="s">
        <v>37</v>
      </c>
      <c r="C40243" t="s">
        <v>25</v>
      </c>
      <c r="D40243" t="s">
        <v>22</v>
      </c>
      <c r="E40243" t="s">
        <v>20</v>
      </c>
      <c r="F40243">
        <v>1</v>
      </c>
      <c r="G40243" t="s">
        <v>20</v>
      </c>
      <c r="H40243" t="s">
        <v>20</v>
      </c>
      <c r="I40243" t="s">
        <v>41</v>
      </c>
      <c r="J40243">
        <v>15</v>
      </c>
      <c r="K40243" t="s">
        <v>38</v>
      </c>
      <c r="L40243">
        <v>263</v>
      </c>
      <c r="M40243">
        <v>4</v>
      </c>
      <c r="N40243">
        <v>-1</v>
      </c>
      <c r="O40243">
        <v>0</v>
      </c>
      <c r="P40243" t="s">
        <v>22</v>
      </c>
      <c r="Q40243" t="s">
        <v>20</v>
      </c>
      <c r="AG40243" s="19">
        <f t="shared" si="628"/>
        <v>0</v>
      </c>
    </row>
    <row r="40244" spans="1:33" x14ac:dyDescent="0.3">
      <c r="A40244">
        <v>28</v>
      </c>
      <c r="B40244" t="s">
        <v>34</v>
      </c>
      <c r="C40244" t="s">
        <v>25</v>
      </c>
      <c r="D40244" t="s">
        <v>26</v>
      </c>
      <c r="E40244" t="s">
        <v>20</v>
      </c>
      <c r="F40244">
        <v>1536</v>
      </c>
      <c r="G40244" t="s">
        <v>20</v>
      </c>
      <c r="H40244" t="s">
        <v>20</v>
      </c>
      <c r="I40244" t="s">
        <v>40</v>
      </c>
      <c r="J40244">
        <v>15</v>
      </c>
      <c r="K40244" t="s">
        <v>38</v>
      </c>
      <c r="L40244">
        <v>294</v>
      </c>
      <c r="M40244">
        <v>3</v>
      </c>
      <c r="N40244">
        <v>-1</v>
      </c>
      <c r="O40244">
        <v>0</v>
      </c>
      <c r="P40244" t="s">
        <v>22</v>
      </c>
      <c r="Q40244" t="s">
        <v>20</v>
      </c>
      <c r="AG40244" s="20">
        <f t="shared" si="628"/>
        <v>0</v>
      </c>
    </row>
    <row r="40245" spans="1:33" x14ac:dyDescent="0.3">
      <c r="A40245">
        <v>47</v>
      </c>
      <c r="B40245" t="s">
        <v>24</v>
      </c>
      <c r="C40245" t="s">
        <v>29</v>
      </c>
      <c r="D40245" t="s">
        <v>26</v>
      </c>
      <c r="E40245" t="s">
        <v>20</v>
      </c>
      <c r="F40245">
        <v>1013</v>
      </c>
      <c r="G40245" t="s">
        <v>20</v>
      </c>
      <c r="H40245" t="s">
        <v>20</v>
      </c>
      <c r="I40245" t="s">
        <v>40</v>
      </c>
      <c r="J40245">
        <v>15</v>
      </c>
      <c r="K40245" t="s">
        <v>38</v>
      </c>
      <c r="L40245">
        <v>54</v>
      </c>
      <c r="M40245">
        <v>3</v>
      </c>
      <c r="N40245">
        <v>-1</v>
      </c>
      <c r="O40245">
        <v>0</v>
      </c>
      <c r="P40245" t="s">
        <v>22</v>
      </c>
      <c r="Q40245" t="s">
        <v>20</v>
      </c>
      <c r="AG40245" s="19">
        <f t="shared" si="628"/>
        <v>0</v>
      </c>
    </row>
    <row r="40246" spans="1:33" x14ac:dyDescent="0.3">
      <c r="A40246">
        <v>40</v>
      </c>
      <c r="B40246" t="s">
        <v>34</v>
      </c>
      <c r="C40246" t="s">
        <v>25</v>
      </c>
      <c r="D40246" t="s">
        <v>19</v>
      </c>
      <c r="E40246" t="s">
        <v>20</v>
      </c>
      <c r="F40246">
        <v>10346</v>
      </c>
      <c r="G40246" t="s">
        <v>20</v>
      </c>
      <c r="H40246" t="s">
        <v>20</v>
      </c>
      <c r="I40246" t="s">
        <v>40</v>
      </c>
      <c r="J40246">
        <v>15</v>
      </c>
      <c r="K40246" t="s">
        <v>38</v>
      </c>
      <c r="L40246">
        <v>491</v>
      </c>
      <c r="M40246">
        <v>2</v>
      </c>
      <c r="N40246">
        <v>207</v>
      </c>
      <c r="O40246">
        <v>1</v>
      </c>
      <c r="P40246" t="s">
        <v>45</v>
      </c>
      <c r="Q40246" t="s">
        <v>21</v>
      </c>
      <c r="AG40246" s="20">
        <f t="shared" si="628"/>
        <v>0</v>
      </c>
    </row>
    <row r="40247" spans="1:33" x14ac:dyDescent="0.3">
      <c r="A40247">
        <v>50</v>
      </c>
      <c r="B40247" t="s">
        <v>17</v>
      </c>
      <c r="C40247" t="s">
        <v>18</v>
      </c>
      <c r="D40247" t="s">
        <v>19</v>
      </c>
      <c r="E40247" t="s">
        <v>20</v>
      </c>
      <c r="F40247">
        <v>1612</v>
      </c>
      <c r="G40247" t="s">
        <v>20</v>
      </c>
      <c r="H40247" t="s">
        <v>20</v>
      </c>
      <c r="I40247" t="s">
        <v>40</v>
      </c>
      <c r="J40247">
        <v>15</v>
      </c>
      <c r="K40247" t="s">
        <v>38</v>
      </c>
      <c r="L40247">
        <v>532</v>
      </c>
      <c r="M40247">
        <v>2</v>
      </c>
      <c r="N40247">
        <v>98</v>
      </c>
      <c r="O40247">
        <v>2</v>
      </c>
      <c r="P40247" t="s">
        <v>45</v>
      </c>
      <c r="Q40247" t="s">
        <v>21</v>
      </c>
      <c r="AG40247" s="19">
        <f t="shared" si="628"/>
        <v>0</v>
      </c>
    </row>
    <row r="40248" spans="1:33" x14ac:dyDescent="0.3">
      <c r="A40248">
        <v>34</v>
      </c>
      <c r="B40248" t="s">
        <v>17</v>
      </c>
      <c r="C40248" t="s">
        <v>25</v>
      </c>
      <c r="D40248" t="s">
        <v>19</v>
      </c>
      <c r="E40248" t="s">
        <v>20</v>
      </c>
      <c r="F40248">
        <v>1741</v>
      </c>
      <c r="G40248" t="s">
        <v>21</v>
      </c>
      <c r="H40248" t="s">
        <v>20</v>
      </c>
      <c r="I40248" t="s">
        <v>40</v>
      </c>
      <c r="J40248">
        <v>15</v>
      </c>
      <c r="K40248" t="s">
        <v>38</v>
      </c>
      <c r="L40248">
        <v>268</v>
      </c>
      <c r="M40248">
        <v>1</v>
      </c>
      <c r="N40248">
        <v>-1</v>
      </c>
      <c r="O40248">
        <v>0</v>
      </c>
      <c r="P40248" t="s">
        <v>22</v>
      </c>
      <c r="Q40248" t="s">
        <v>20</v>
      </c>
      <c r="AG40248" s="20">
        <f t="shared" si="628"/>
        <v>0</v>
      </c>
    </row>
    <row r="40249" spans="1:33" x14ac:dyDescent="0.3">
      <c r="A40249">
        <v>34</v>
      </c>
      <c r="B40249" t="s">
        <v>24</v>
      </c>
      <c r="C40249" t="s">
        <v>18</v>
      </c>
      <c r="D40249" t="s">
        <v>19</v>
      </c>
      <c r="E40249" t="s">
        <v>20</v>
      </c>
      <c r="F40249">
        <v>1539</v>
      </c>
      <c r="G40249" t="s">
        <v>21</v>
      </c>
      <c r="H40249" t="s">
        <v>20</v>
      </c>
      <c r="I40249" t="s">
        <v>40</v>
      </c>
      <c r="J40249">
        <v>15</v>
      </c>
      <c r="K40249" t="s">
        <v>38</v>
      </c>
      <c r="L40249">
        <v>441</v>
      </c>
      <c r="M40249">
        <v>1</v>
      </c>
      <c r="N40249">
        <v>56</v>
      </c>
      <c r="O40249">
        <v>1</v>
      </c>
      <c r="P40249" t="s">
        <v>45</v>
      </c>
      <c r="Q40249" t="s">
        <v>21</v>
      </c>
      <c r="AG40249" s="19">
        <f t="shared" si="628"/>
        <v>0</v>
      </c>
    </row>
    <row r="40250" spans="1:33" x14ac:dyDescent="0.3">
      <c r="A40250">
        <v>54</v>
      </c>
      <c r="B40250" t="s">
        <v>28</v>
      </c>
      <c r="C40250" t="s">
        <v>18</v>
      </c>
      <c r="D40250" t="s">
        <v>26</v>
      </c>
      <c r="E40250" t="s">
        <v>20</v>
      </c>
      <c r="F40250">
        <v>21</v>
      </c>
      <c r="G40250" t="s">
        <v>20</v>
      </c>
      <c r="H40250" t="s">
        <v>20</v>
      </c>
      <c r="I40250" t="s">
        <v>40</v>
      </c>
      <c r="J40250">
        <v>15</v>
      </c>
      <c r="K40250" t="s">
        <v>38</v>
      </c>
      <c r="L40250">
        <v>439</v>
      </c>
      <c r="M40250">
        <v>1</v>
      </c>
      <c r="N40250">
        <v>-1</v>
      </c>
      <c r="O40250">
        <v>0</v>
      </c>
      <c r="P40250" t="s">
        <v>22</v>
      </c>
      <c r="Q40250" t="s">
        <v>20</v>
      </c>
      <c r="AG40250" s="20">
        <f t="shared" si="628"/>
        <v>0</v>
      </c>
    </row>
    <row r="40251" spans="1:33" x14ac:dyDescent="0.3">
      <c r="A40251">
        <v>31</v>
      </c>
      <c r="B40251" t="s">
        <v>32</v>
      </c>
      <c r="C40251" t="s">
        <v>25</v>
      </c>
      <c r="D40251" t="s">
        <v>26</v>
      </c>
      <c r="E40251" t="s">
        <v>20</v>
      </c>
      <c r="F40251">
        <v>131</v>
      </c>
      <c r="G40251" t="s">
        <v>21</v>
      </c>
      <c r="H40251" t="s">
        <v>20</v>
      </c>
      <c r="I40251" t="s">
        <v>40</v>
      </c>
      <c r="J40251">
        <v>15</v>
      </c>
      <c r="K40251" t="s">
        <v>38</v>
      </c>
      <c r="L40251">
        <v>151</v>
      </c>
      <c r="M40251">
        <v>1</v>
      </c>
      <c r="N40251">
        <v>-1</v>
      </c>
      <c r="O40251">
        <v>0</v>
      </c>
      <c r="P40251" t="s">
        <v>22</v>
      </c>
      <c r="Q40251" t="s">
        <v>21</v>
      </c>
      <c r="AG40251" s="19">
        <f t="shared" si="628"/>
        <v>0</v>
      </c>
    </row>
    <row r="40252" spans="1:33" x14ac:dyDescent="0.3">
      <c r="A40252">
        <v>51</v>
      </c>
      <c r="B40252" t="s">
        <v>28</v>
      </c>
      <c r="C40252" t="s">
        <v>18</v>
      </c>
      <c r="D40252" t="s">
        <v>26</v>
      </c>
      <c r="E40252" t="s">
        <v>20</v>
      </c>
      <c r="F40252">
        <v>19</v>
      </c>
      <c r="G40252" t="s">
        <v>20</v>
      </c>
      <c r="H40252" t="s">
        <v>20</v>
      </c>
      <c r="I40252" t="s">
        <v>40</v>
      </c>
      <c r="J40252">
        <v>15</v>
      </c>
      <c r="K40252" t="s">
        <v>38</v>
      </c>
      <c r="L40252">
        <v>292</v>
      </c>
      <c r="M40252">
        <v>1</v>
      </c>
      <c r="N40252">
        <v>-1</v>
      </c>
      <c r="O40252">
        <v>0</v>
      </c>
      <c r="P40252" t="s">
        <v>22</v>
      </c>
      <c r="Q40252" t="s">
        <v>20</v>
      </c>
      <c r="AG40252" s="20">
        <f t="shared" si="628"/>
        <v>0</v>
      </c>
    </row>
    <row r="40253" spans="1:33" x14ac:dyDescent="0.3">
      <c r="A40253">
        <v>33</v>
      </c>
      <c r="B40253" t="s">
        <v>17</v>
      </c>
      <c r="C40253" t="s">
        <v>18</v>
      </c>
      <c r="D40253" t="s">
        <v>19</v>
      </c>
      <c r="E40253" t="s">
        <v>20</v>
      </c>
      <c r="F40253">
        <v>1390</v>
      </c>
      <c r="G40253" t="s">
        <v>20</v>
      </c>
      <c r="H40253" t="s">
        <v>20</v>
      </c>
      <c r="I40253" t="s">
        <v>40</v>
      </c>
      <c r="J40253">
        <v>15</v>
      </c>
      <c r="K40253" t="s">
        <v>38</v>
      </c>
      <c r="L40253">
        <v>92</v>
      </c>
      <c r="M40253">
        <v>2</v>
      </c>
      <c r="N40253">
        <v>312</v>
      </c>
      <c r="O40253">
        <v>2</v>
      </c>
      <c r="P40253" t="s">
        <v>44</v>
      </c>
      <c r="Q40253" t="s">
        <v>20</v>
      </c>
      <c r="AG40253" s="19">
        <f t="shared" si="628"/>
        <v>0</v>
      </c>
    </row>
    <row r="40254" spans="1:33" x14ac:dyDescent="0.3">
      <c r="A40254">
        <v>25</v>
      </c>
      <c r="B40254" t="s">
        <v>24</v>
      </c>
      <c r="C40254" t="s">
        <v>25</v>
      </c>
      <c r="D40254" t="s">
        <v>19</v>
      </c>
      <c r="E40254" t="s">
        <v>20</v>
      </c>
      <c r="F40254">
        <v>2206</v>
      </c>
      <c r="G40254" t="s">
        <v>21</v>
      </c>
      <c r="H40254" t="s">
        <v>20</v>
      </c>
      <c r="I40254" t="s">
        <v>40</v>
      </c>
      <c r="J40254">
        <v>15</v>
      </c>
      <c r="K40254" t="s">
        <v>38</v>
      </c>
      <c r="L40254">
        <v>114</v>
      </c>
      <c r="M40254">
        <v>1</v>
      </c>
      <c r="N40254">
        <v>-1</v>
      </c>
      <c r="O40254">
        <v>0</v>
      </c>
      <c r="P40254" t="s">
        <v>22</v>
      </c>
      <c r="Q40254" t="s">
        <v>20</v>
      </c>
      <c r="AG40254" s="20">
        <f t="shared" si="628"/>
        <v>0</v>
      </c>
    </row>
    <row r="40255" spans="1:33" x14ac:dyDescent="0.3">
      <c r="A40255">
        <v>32</v>
      </c>
      <c r="B40255" t="s">
        <v>17</v>
      </c>
      <c r="C40255" t="s">
        <v>25</v>
      </c>
      <c r="D40255" t="s">
        <v>19</v>
      </c>
      <c r="E40255" t="s">
        <v>20</v>
      </c>
      <c r="F40255">
        <v>718</v>
      </c>
      <c r="G40255" t="s">
        <v>21</v>
      </c>
      <c r="H40255" t="s">
        <v>20</v>
      </c>
      <c r="I40255" t="s">
        <v>40</v>
      </c>
      <c r="J40255">
        <v>15</v>
      </c>
      <c r="K40255" t="s">
        <v>38</v>
      </c>
      <c r="L40255">
        <v>95</v>
      </c>
      <c r="M40255">
        <v>1</v>
      </c>
      <c r="N40255">
        <v>-1</v>
      </c>
      <c r="O40255">
        <v>0</v>
      </c>
      <c r="P40255" t="s">
        <v>22</v>
      </c>
      <c r="Q40255" t="s">
        <v>21</v>
      </c>
      <c r="AG40255" s="19">
        <f t="shared" si="628"/>
        <v>0</v>
      </c>
    </row>
    <row r="40256" spans="1:33" x14ac:dyDescent="0.3">
      <c r="A40256">
        <v>54</v>
      </c>
      <c r="B40256" t="s">
        <v>17</v>
      </c>
      <c r="C40256" t="s">
        <v>25</v>
      </c>
      <c r="D40256" t="s">
        <v>19</v>
      </c>
      <c r="E40256" t="s">
        <v>20</v>
      </c>
      <c r="F40256">
        <v>2081</v>
      </c>
      <c r="G40256" t="s">
        <v>20</v>
      </c>
      <c r="H40256" t="s">
        <v>20</v>
      </c>
      <c r="I40256" t="s">
        <v>40</v>
      </c>
      <c r="J40256">
        <v>15</v>
      </c>
      <c r="K40256" t="s">
        <v>38</v>
      </c>
      <c r="L40256">
        <v>147</v>
      </c>
      <c r="M40256">
        <v>1</v>
      </c>
      <c r="N40256">
        <v>-1</v>
      </c>
      <c r="O40256">
        <v>0</v>
      </c>
      <c r="P40256" t="s">
        <v>22</v>
      </c>
      <c r="Q40256" t="s">
        <v>20</v>
      </c>
      <c r="AG40256" s="20">
        <f t="shared" si="628"/>
        <v>0</v>
      </c>
    </row>
    <row r="40257" spans="1:33" x14ac:dyDescent="0.3">
      <c r="A40257">
        <v>29</v>
      </c>
      <c r="B40257" t="s">
        <v>17</v>
      </c>
      <c r="C40257" t="s">
        <v>25</v>
      </c>
      <c r="D40257" t="s">
        <v>19</v>
      </c>
      <c r="E40257" t="s">
        <v>20</v>
      </c>
      <c r="F40257">
        <v>4694</v>
      </c>
      <c r="G40257" t="s">
        <v>20</v>
      </c>
      <c r="H40257" t="s">
        <v>20</v>
      </c>
      <c r="I40257" t="s">
        <v>40</v>
      </c>
      <c r="J40257">
        <v>15</v>
      </c>
      <c r="K40257" t="s">
        <v>38</v>
      </c>
      <c r="L40257">
        <v>181</v>
      </c>
      <c r="M40257">
        <v>1</v>
      </c>
      <c r="N40257">
        <v>-1</v>
      </c>
      <c r="O40257">
        <v>0</v>
      </c>
      <c r="P40257" t="s">
        <v>22</v>
      </c>
      <c r="Q40257" t="s">
        <v>20</v>
      </c>
      <c r="AG40257" s="19">
        <f t="shared" si="628"/>
        <v>0</v>
      </c>
    </row>
    <row r="40258" spans="1:33" x14ac:dyDescent="0.3">
      <c r="A40258">
        <v>24</v>
      </c>
      <c r="B40258" t="s">
        <v>32</v>
      </c>
      <c r="C40258" t="s">
        <v>25</v>
      </c>
      <c r="D40258" t="s">
        <v>19</v>
      </c>
      <c r="E40258" t="s">
        <v>20</v>
      </c>
      <c r="F40258">
        <v>454</v>
      </c>
      <c r="G40258" t="s">
        <v>21</v>
      </c>
      <c r="H40258" t="s">
        <v>20</v>
      </c>
      <c r="I40258" t="s">
        <v>40</v>
      </c>
      <c r="J40258">
        <v>15</v>
      </c>
      <c r="K40258" t="s">
        <v>38</v>
      </c>
      <c r="L40258">
        <v>139</v>
      </c>
      <c r="M40258">
        <v>1</v>
      </c>
      <c r="N40258">
        <v>-1</v>
      </c>
      <c r="O40258">
        <v>0</v>
      </c>
      <c r="P40258" t="s">
        <v>22</v>
      </c>
      <c r="Q40258" t="s">
        <v>20</v>
      </c>
      <c r="AG40258" s="20">
        <f t="shared" si="628"/>
        <v>0</v>
      </c>
    </row>
    <row r="40259" spans="1:33" x14ac:dyDescent="0.3">
      <c r="A40259">
        <v>60</v>
      </c>
      <c r="B40259" t="s">
        <v>32</v>
      </c>
      <c r="C40259" t="s">
        <v>18</v>
      </c>
      <c r="D40259" t="s">
        <v>26</v>
      </c>
      <c r="E40259" t="s">
        <v>20</v>
      </c>
      <c r="F40259">
        <v>3547</v>
      </c>
      <c r="G40259" t="s">
        <v>20</v>
      </c>
      <c r="H40259" t="s">
        <v>20</v>
      </c>
      <c r="I40259" t="s">
        <v>41</v>
      </c>
      <c r="J40259">
        <v>15</v>
      </c>
      <c r="K40259" t="s">
        <v>38</v>
      </c>
      <c r="L40259">
        <v>351</v>
      </c>
      <c r="M40259">
        <v>6</v>
      </c>
      <c r="N40259">
        <v>-1</v>
      </c>
      <c r="O40259">
        <v>0</v>
      </c>
      <c r="P40259" t="s">
        <v>22</v>
      </c>
      <c r="Q40259" t="s">
        <v>21</v>
      </c>
      <c r="AG40259" s="19">
        <f t="shared" ref="AG40259:AG40322" si="629">IF(A40257="yes",1,0)</f>
        <v>0</v>
      </c>
    </row>
    <row r="40260" spans="1:33" x14ac:dyDescent="0.3">
      <c r="A40260">
        <v>32</v>
      </c>
      <c r="B40260" t="s">
        <v>33</v>
      </c>
      <c r="C40260" t="s">
        <v>18</v>
      </c>
      <c r="D40260" t="s">
        <v>26</v>
      </c>
      <c r="E40260" t="s">
        <v>20</v>
      </c>
      <c r="F40260">
        <v>914</v>
      </c>
      <c r="G40260" t="s">
        <v>20</v>
      </c>
      <c r="H40260" t="s">
        <v>20</v>
      </c>
      <c r="I40260" t="s">
        <v>40</v>
      </c>
      <c r="J40260">
        <v>15</v>
      </c>
      <c r="K40260" t="s">
        <v>38</v>
      </c>
      <c r="L40260">
        <v>372</v>
      </c>
      <c r="M40260">
        <v>1</v>
      </c>
      <c r="N40260">
        <v>-1</v>
      </c>
      <c r="O40260">
        <v>0</v>
      </c>
      <c r="P40260" t="s">
        <v>22</v>
      </c>
      <c r="Q40260" t="s">
        <v>21</v>
      </c>
      <c r="AG40260" s="20">
        <f t="shared" si="629"/>
        <v>0</v>
      </c>
    </row>
    <row r="40261" spans="1:33" x14ac:dyDescent="0.3">
      <c r="A40261">
        <v>25</v>
      </c>
      <c r="B40261" t="s">
        <v>32</v>
      </c>
      <c r="C40261" t="s">
        <v>25</v>
      </c>
      <c r="D40261" t="s">
        <v>19</v>
      </c>
      <c r="E40261" t="s">
        <v>20</v>
      </c>
      <c r="F40261">
        <v>1185</v>
      </c>
      <c r="G40261" t="s">
        <v>20</v>
      </c>
      <c r="H40261" t="s">
        <v>20</v>
      </c>
      <c r="I40261" t="s">
        <v>40</v>
      </c>
      <c r="J40261">
        <v>15</v>
      </c>
      <c r="K40261" t="s">
        <v>38</v>
      </c>
      <c r="L40261">
        <v>135</v>
      </c>
      <c r="M40261">
        <v>1</v>
      </c>
      <c r="N40261">
        <v>-1</v>
      </c>
      <c r="O40261">
        <v>0</v>
      </c>
      <c r="P40261" t="s">
        <v>22</v>
      </c>
      <c r="Q40261" t="s">
        <v>20</v>
      </c>
      <c r="AG40261" s="19">
        <f t="shared" si="629"/>
        <v>0</v>
      </c>
    </row>
    <row r="40262" spans="1:33" x14ac:dyDescent="0.3">
      <c r="A40262">
        <v>52</v>
      </c>
      <c r="B40262" t="s">
        <v>27</v>
      </c>
      <c r="C40262" t="s">
        <v>18</v>
      </c>
      <c r="D40262" t="s">
        <v>26</v>
      </c>
      <c r="E40262" t="s">
        <v>20</v>
      </c>
      <c r="F40262">
        <v>1306</v>
      </c>
      <c r="G40262" t="s">
        <v>20</v>
      </c>
      <c r="H40262" t="s">
        <v>20</v>
      </c>
      <c r="I40262" t="s">
        <v>40</v>
      </c>
      <c r="J40262">
        <v>15</v>
      </c>
      <c r="K40262" t="s">
        <v>38</v>
      </c>
      <c r="L40262">
        <v>288</v>
      </c>
      <c r="M40262">
        <v>1</v>
      </c>
      <c r="N40262">
        <v>-1</v>
      </c>
      <c r="O40262">
        <v>0</v>
      </c>
      <c r="P40262" t="s">
        <v>22</v>
      </c>
      <c r="Q40262" t="s">
        <v>21</v>
      </c>
      <c r="AG40262" s="20">
        <f t="shared" si="629"/>
        <v>0</v>
      </c>
    </row>
    <row r="40263" spans="1:33" x14ac:dyDescent="0.3">
      <c r="A40263">
        <v>33</v>
      </c>
      <c r="B40263" t="s">
        <v>35</v>
      </c>
      <c r="C40263" t="s">
        <v>18</v>
      </c>
      <c r="D40263" t="s">
        <v>19</v>
      </c>
      <c r="E40263" t="s">
        <v>20</v>
      </c>
      <c r="F40263">
        <v>3335</v>
      </c>
      <c r="G40263" t="s">
        <v>20</v>
      </c>
      <c r="H40263" t="s">
        <v>20</v>
      </c>
      <c r="I40263" t="s">
        <v>40</v>
      </c>
      <c r="J40263">
        <v>15</v>
      </c>
      <c r="K40263" t="s">
        <v>38</v>
      </c>
      <c r="L40263">
        <v>92</v>
      </c>
      <c r="M40263">
        <v>1</v>
      </c>
      <c r="N40263">
        <v>301</v>
      </c>
      <c r="O40263">
        <v>6</v>
      </c>
      <c r="P40263" t="s">
        <v>44</v>
      </c>
      <c r="Q40263" t="s">
        <v>20</v>
      </c>
      <c r="AG40263" s="19">
        <f t="shared" si="629"/>
        <v>0</v>
      </c>
    </row>
    <row r="40264" spans="1:33" x14ac:dyDescent="0.3">
      <c r="A40264">
        <v>34</v>
      </c>
      <c r="B40264" t="s">
        <v>28</v>
      </c>
      <c r="C40264" t="s">
        <v>29</v>
      </c>
      <c r="D40264" t="s">
        <v>22</v>
      </c>
      <c r="E40264" t="s">
        <v>20</v>
      </c>
      <c r="F40264">
        <v>172</v>
      </c>
      <c r="G40264" t="s">
        <v>20</v>
      </c>
      <c r="H40264" t="s">
        <v>20</v>
      </c>
      <c r="I40264" t="s">
        <v>40</v>
      </c>
      <c r="J40264">
        <v>15</v>
      </c>
      <c r="K40264" t="s">
        <v>38</v>
      </c>
      <c r="L40264">
        <v>177</v>
      </c>
      <c r="M40264">
        <v>1</v>
      </c>
      <c r="N40264">
        <v>-1</v>
      </c>
      <c r="O40264">
        <v>0</v>
      </c>
      <c r="P40264" t="s">
        <v>22</v>
      </c>
      <c r="Q40264" t="s">
        <v>21</v>
      </c>
      <c r="AG40264" s="20">
        <f t="shared" si="629"/>
        <v>0</v>
      </c>
    </row>
    <row r="40265" spans="1:33" x14ac:dyDescent="0.3">
      <c r="A40265">
        <v>26</v>
      </c>
      <c r="B40265" t="s">
        <v>37</v>
      </c>
      <c r="C40265" t="s">
        <v>25</v>
      </c>
      <c r="D40265" t="s">
        <v>19</v>
      </c>
      <c r="E40265" t="s">
        <v>20</v>
      </c>
      <c r="F40265">
        <v>0</v>
      </c>
      <c r="G40265" t="s">
        <v>20</v>
      </c>
      <c r="H40265" t="s">
        <v>20</v>
      </c>
      <c r="I40265" t="s">
        <v>40</v>
      </c>
      <c r="J40265">
        <v>15</v>
      </c>
      <c r="K40265" t="s">
        <v>38</v>
      </c>
      <c r="L40265">
        <v>41</v>
      </c>
      <c r="M40265">
        <v>2</v>
      </c>
      <c r="N40265">
        <v>-1</v>
      </c>
      <c r="O40265">
        <v>0</v>
      </c>
      <c r="P40265" t="s">
        <v>22</v>
      </c>
      <c r="Q40265" t="s">
        <v>20</v>
      </c>
      <c r="AG40265" s="19">
        <f t="shared" si="629"/>
        <v>0</v>
      </c>
    </row>
    <row r="40266" spans="1:33" x14ac:dyDescent="0.3">
      <c r="A40266">
        <v>59</v>
      </c>
      <c r="B40266" t="s">
        <v>24</v>
      </c>
      <c r="C40266" t="s">
        <v>18</v>
      </c>
      <c r="D40266" t="s">
        <v>26</v>
      </c>
      <c r="E40266" t="s">
        <v>20</v>
      </c>
      <c r="F40266">
        <v>259</v>
      </c>
      <c r="G40266" t="s">
        <v>20</v>
      </c>
      <c r="H40266" t="s">
        <v>20</v>
      </c>
      <c r="I40266" t="s">
        <v>40</v>
      </c>
      <c r="J40266">
        <v>15</v>
      </c>
      <c r="K40266" t="s">
        <v>38</v>
      </c>
      <c r="L40266">
        <v>415</v>
      </c>
      <c r="M40266">
        <v>1</v>
      </c>
      <c r="N40266">
        <v>89</v>
      </c>
      <c r="O40266">
        <v>1</v>
      </c>
      <c r="P40266" t="s">
        <v>46</v>
      </c>
      <c r="Q40266" t="s">
        <v>21</v>
      </c>
      <c r="AG40266" s="20">
        <f t="shared" si="629"/>
        <v>0</v>
      </c>
    </row>
    <row r="40267" spans="1:33" x14ac:dyDescent="0.3">
      <c r="A40267">
        <v>25</v>
      </c>
      <c r="B40267" t="s">
        <v>24</v>
      </c>
      <c r="C40267" t="s">
        <v>25</v>
      </c>
      <c r="D40267" t="s">
        <v>26</v>
      </c>
      <c r="E40267" t="s">
        <v>20</v>
      </c>
      <c r="F40267">
        <v>266</v>
      </c>
      <c r="G40267" t="s">
        <v>20</v>
      </c>
      <c r="H40267" t="s">
        <v>21</v>
      </c>
      <c r="I40267" t="s">
        <v>40</v>
      </c>
      <c r="J40267">
        <v>15</v>
      </c>
      <c r="K40267" t="s">
        <v>38</v>
      </c>
      <c r="L40267">
        <v>74</v>
      </c>
      <c r="M40267">
        <v>1</v>
      </c>
      <c r="N40267">
        <v>-1</v>
      </c>
      <c r="O40267">
        <v>0</v>
      </c>
      <c r="P40267" t="s">
        <v>22</v>
      </c>
      <c r="Q40267" t="s">
        <v>20</v>
      </c>
      <c r="AG40267" s="19">
        <f t="shared" si="629"/>
        <v>0</v>
      </c>
    </row>
    <row r="40268" spans="1:33" x14ac:dyDescent="0.3">
      <c r="A40268">
        <v>26</v>
      </c>
      <c r="B40268" t="s">
        <v>32</v>
      </c>
      <c r="C40268" t="s">
        <v>25</v>
      </c>
      <c r="D40268" t="s">
        <v>19</v>
      </c>
      <c r="E40268" t="s">
        <v>20</v>
      </c>
      <c r="F40268">
        <v>617</v>
      </c>
      <c r="G40268" t="s">
        <v>20</v>
      </c>
      <c r="H40268" t="s">
        <v>20</v>
      </c>
      <c r="I40268" t="s">
        <v>40</v>
      </c>
      <c r="J40268">
        <v>15</v>
      </c>
      <c r="K40268" t="s">
        <v>38</v>
      </c>
      <c r="L40268">
        <v>157</v>
      </c>
      <c r="M40268">
        <v>1</v>
      </c>
      <c r="N40268">
        <v>-1</v>
      </c>
      <c r="O40268">
        <v>0</v>
      </c>
      <c r="P40268" t="s">
        <v>22</v>
      </c>
      <c r="Q40268" t="s">
        <v>20</v>
      </c>
      <c r="AG40268" s="20">
        <f t="shared" si="629"/>
        <v>0</v>
      </c>
    </row>
    <row r="40269" spans="1:33" x14ac:dyDescent="0.3">
      <c r="A40269">
        <v>56</v>
      </c>
      <c r="B40269" t="s">
        <v>30</v>
      </c>
      <c r="C40269" t="s">
        <v>18</v>
      </c>
      <c r="D40269" t="s">
        <v>26</v>
      </c>
      <c r="E40269" t="s">
        <v>20</v>
      </c>
      <c r="F40269">
        <v>-1206</v>
      </c>
      <c r="G40269" t="s">
        <v>21</v>
      </c>
      <c r="H40269" t="s">
        <v>20</v>
      </c>
      <c r="I40269" t="s">
        <v>40</v>
      </c>
      <c r="J40269">
        <v>15</v>
      </c>
      <c r="K40269" t="s">
        <v>38</v>
      </c>
      <c r="L40269">
        <v>382</v>
      </c>
      <c r="M40269">
        <v>2</v>
      </c>
      <c r="N40269">
        <v>-1</v>
      </c>
      <c r="O40269">
        <v>0</v>
      </c>
      <c r="P40269" t="s">
        <v>22</v>
      </c>
      <c r="Q40269" t="s">
        <v>21</v>
      </c>
      <c r="AG40269" s="19">
        <f t="shared" si="629"/>
        <v>0</v>
      </c>
    </row>
    <row r="40270" spans="1:33" x14ac:dyDescent="0.3">
      <c r="A40270">
        <v>55</v>
      </c>
      <c r="B40270" t="s">
        <v>28</v>
      </c>
      <c r="C40270" t="s">
        <v>18</v>
      </c>
      <c r="D40270" t="s">
        <v>26</v>
      </c>
      <c r="E40270" t="s">
        <v>20</v>
      </c>
      <c r="F40270">
        <v>4577</v>
      </c>
      <c r="G40270" t="s">
        <v>20</v>
      </c>
      <c r="H40270" t="s">
        <v>20</v>
      </c>
      <c r="I40270" t="s">
        <v>40</v>
      </c>
      <c r="J40270">
        <v>15</v>
      </c>
      <c r="K40270" t="s">
        <v>38</v>
      </c>
      <c r="L40270">
        <v>24</v>
      </c>
      <c r="M40270">
        <v>1</v>
      </c>
      <c r="N40270">
        <v>-1</v>
      </c>
      <c r="O40270">
        <v>0</v>
      </c>
      <c r="P40270" t="s">
        <v>22</v>
      </c>
      <c r="Q40270" t="s">
        <v>20</v>
      </c>
      <c r="AG40270" s="20">
        <f t="shared" si="629"/>
        <v>0</v>
      </c>
    </row>
    <row r="40271" spans="1:33" x14ac:dyDescent="0.3">
      <c r="A40271">
        <v>36</v>
      </c>
      <c r="B40271" t="s">
        <v>32</v>
      </c>
      <c r="C40271" t="s">
        <v>29</v>
      </c>
      <c r="D40271" t="s">
        <v>19</v>
      </c>
      <c r="E40271" t="s">
        <v>20</v>
      </c>
      <c r="F40271">
        <v>4708</v>
      </c>
      <c r="G40271" t="s">
        <v>20</v>
      </c>
      <c r="H40271" t="s">
        <v>20</v>
      </c>
      <c r="I40271" t="s">
        <v>40</v>
      </c>
      <c r="J40271">
        <v>15</v>
      </c>
      <c r="K40271" t="s">
        <v>38</v>
      </c>
      <c r="L40271">
        <v>104</v>
      </c>
      <c r="M40271">
        <v>1</v>
      </c>
      <c r="N40271">
        <v>-1</v>
      </c>
      <c r="O40271">
        <v>0</v>
      </c>
      <c r="P40271" t="s">
        <v>22</v>
      </c>
      <c r="Q40271" t="s">
        <v>20</v>
      </c>
      <c r="AG40271" s="19">
        <f t="shared" si="629"/>
        <v>0</v>
      </c>
    </row>
    <row r="40272" spans="1:33" x14ac:dyDescent="0.3">
      <c r="A40272">
        <v>47</v>
      </c>
      <c r="B40272" t="s">
        <v>17</v>
      </c>
      <c r="C40272" t="s">
        <v>25</v>
      </c>
      <c r="D40272" t="s">
        <v>19</v>
      </c>
      <c r="E40272" t="s">
        <v>20</v>
      </c>
      <c r="F40272">
        <v>372</v>
      </c>
      <c r="G40272" t="s">
        <v>20</v>
      </c>
      <c r="H40272" t="s">
        <v>20</v>
      </c>
      <c r="I40272" t="s">
        <v>40</v>
      </c>
      <c r="J40272">
        <v>15</v>
      </c>
      <c r="K40272" t="s">
        <v>38</v>
      </c>
      <c r="L40272">
        <v>257</v>
      </c>
      <c r="M40272">
        <v>1</v>
      </c>
      <c r="N40272">
        <v>-1</v>
      </c>
      <c r="O40272">
        <v>0</v>
      </c>
      <c r="P40272" t="s">
        <v>22</v>
      </c>
      <c r="Q40272" t="s">
        <v>21</v>
      </c>
      <c r="AG40272" s="20">
        <f t="shared" si="629"/>
        <v>0</v>
      </c>
    </row>
    <row r="40273" spans="1:33" x14ac:dyDescent="0.3">
      <c r="A40273">
        <v>28</v>
      </c>
      <c r="B40273" t="s">
        <v>33</v>
      </c>
      <c r="C40273" t="s">
        <v>25</v>
      </c>
      <c r="D40273" t="s">
        <v>26</v>
      </c>
      <c r="E40273" t="s">
        <v>20</v>
      </c>
      <c r="F40273">
        <v>102</v>
      </c>
      <c r="G40273" t="s">
        <v>20</v>
      </c>
      <c r="H40273" t="s">
        <v>20</v>
      </c>
      <c r="I40273" t="s">
        <v>40</v>
      </c>
      <c r="J40273">
        <v>15</v>
      </c>
      <c r="K40273" t="s">
        <v>38</v>
      </c>
      <c r="L40273">
        <v>64</v>
      </c>
      <c r="M40273">
        <v>1</v>
      </c>
      <c r="N40273">
        <v>89</v>
      </c>
      <c r="O40273">
        <v>3</v>
      </c>
      <c r="P40273" t="s">
        <v>45</v>
      </c>
      <c r="Q40273" t="s">
        <v>20</v>
      </c>
      <c r="AG40273" s="19">
        <f t="shared" si="629"/>
        <v>0</v>
      </c>
    </row>
    <row r="40274" spans="1:33" x14ac:dyDescent="0.3">
      <c r="A40274">
        <v>58</v>
      </c>
      <c r="B40274" t="s">
        <v>30</v>
      </c>
      <c r="C40274" t="s">
        <v>18</v>
      </c>
      <c r="D40274" t="s">
        <v>31</v>
      </c>
      <c r="E40274" t="s">
        <v>20</v>
      </c>
      <c r="F40274">
        <v>1077</v>
      </c>
      <c r="G40274" t="s">
        <v>20</v>
      </c>
      <c r="H40274" t="s">
        <v>20</v>
      </c>
      <c r="I40274" t="s">
        <v>40</v>
      </c>
      <c r="J40274">
        <v>15</v>
      </c>
      <c r="K40274" t="s">
        <v>38</v>
      </c>
      <c r="L40274">
        <v>592</v>
      </c>
      <c r="M40274">
        <v>1</v>
      </c>
      <c r="N40274">
        <v>-1</v>
      </c>
      <c r="O40274">
        <v>0</v>
      </c>
      <c r="P40274" t="s">
        <v>22</v>
      </c>
      <c r="Q40274" t="s">
        <v>20</v>
      </c>
      <c r="AG40274" s="20">
        <f t="shared" si="629"/>
        <v>0</v>
      </c>
    </row>
    <row r="40275" spans="1:33" x14ac:dyDescent="0.3">
      <c r="A40275">
        <v>31</v>
      </c>
      <c r="B40275" t="s">
        <v>27</v>
      </c>
      <c r="C40275" t="s">
        <v>25</v>
      </c>
      <c r="D40275" t="s">
        <v>19</v>
      </c>
      <c r="E40275" t="s">
        <v>20</v>
      </c>
      <c r="F40275">
        <v>206</v>
      </c>
      <c r="G40275" t="s">
        <v>20</v>
      </c>
      <c r="H40275" t="s">
        <v>20</v>
      </c>
      <c r="I40275" t="s">
        <v>40</v>
      </c>
      <c r="J40275">
        <v>15</v>
      </c>
      <c r="K40275" t="s">
        <v>38</v>
      </c>
      <c r="L40275">
        <v>88</v>
      </c>
      <c r="M40275">
        <v>2</v>
      </c>
      <c r="N40275">
        <v>-1</v>
      </c>
      <c r="O40275">
        <v>0</v>
      </c>
      <c r="P40275" t="s">
        <v>22</v>
      </c>
      <c r="Q40275" t="s">
        <v>20</v>
      </c>
      <c r="AG40275" s="19">
        <f t="shared" si="629"/>
        <v>0</v>
      </c>
    </row>
    <row r="40276" spans="1:33" x14ac:dyDescent="0.3">
      <c r="A40276">
        <v>43</v>
      </c>
      <c r="B40276" t="s">
        <v>17</v>
      </c>
      <c r="C40276" t="s">
        <v>18</v>
      </c>
      <c r="D40276" t="s">
        <v>19</v>
      </c>
      <c r="E40276" t="s">
        <v>20</v>
      </c>
      <c r="F40276">
        <v>3518</v>
      </c>
      <c r="G40276" t="s">
        <v>20</v>
      </c>
      <c r="H40276" t="s">
        <v>20</v>
      </c>
      <c r="I40276" t="s">
        <v>40</v>
      </c>
      <c r="J40276">
        <v>15</v>
      </c>
      <c r="K40276" t="s">
        <v>38</v>
      </c>
      <c r="L40276">
        <v>181</v>
      </c>
      <c r="M40276">
        <v>2</v>
      </c>
      <c r="N40276">
        <v>-1</v>
      </c>
      <c r="O40276">
        <v>0</v>
      </c>
      <c r="P40276" t="s">
        <v>22</v>
      </c>
      <c r="Q40276" t="s">
        <v>21</v>
      </c>
      <c r="AG40276" s="20">
        <f t="shared" si="629"/>
        <v>0</v>
      </c>
    </row>
    <row r="40277" spans="1:33" x14ac:dyDescent="0.3">
      <c r="A40277">
        <v>25</v>
      </c>
      <c r="B40277" t="s">
        <v>33</v>
      </c>
      <c r="C40277" t="s">
        <v>25</v>
      </c>
      <c r="D40277" t="s">
        <v>26</v>
      </c>
      <c r="E40277" t="s">
        <v>20</v>
      </c>
      <c r="F40277">
        <v>505</v>
      </c>
      <c r="G40277" t="s">
        <v>20</v>
      </c>
      <c r="H40277" t="s">
        <v>20</v>
      </c>
      <c r="I40277" t="s">
        <v>40</v>
      </c>
      <c r="J40277">
        <v>15</v>
      </c>
      <c r="K40277" t="s">
        <v>38</v>
      </c>
      <c r="L40277">
        <v>284</v>
      </c>
      <c r="M40277">
        <v>1</v>
      </c>
      <c r="N40277">
        <v>-1</v>
      </c>
      <c r="O40277">
        <v>0</v>
      </c>
      <c r="P40277" t="s">
        <v>22</v>
      </c>
      <c r="Q40277" t="s">
        <v>21</v>
      </c>
      <c r="AG40277" s="19">
        <f t="shared" si="629"/>
        <v>0</v>
      </c>
    </row>
    <row r="40278" spans="1:33" x14ac:dyDescent="0.3">
      <c r="A40278">
        <v>35</v>
      </c>
      <c r="B40278" t="s">
        <v>34</v>
      </c>
      <c r="C40278" t="s">
        <v>25</v>
      </c>
      <c r="D40278" t="s">
        <v>19</v>
      </c>
      <c r="E40278" t="s">
        <v>20</v>
      </c>
      <c r="F40278">
        <v>71</v>
      </c>
      <c r="G40278" t="s">
        <v>20</v>
      </c>
      <c r="H40278" t="s">
        <v>20</v>
      </c>
      <c r="I40278" t="s">
        <v>40</v>
      </c>
      <c r="J40278">
        <v>15</v>
      </c>
      <c r="K40278" t="s">
        <v>38</v>
      </c>
      <c r="L40278">
        <v>651</v>
      </c>
      <c r="M40278">
        <v>1</v>
      </c>
      <c r="N40278">
        <v>-1</v>
      </c>
      <c r="O40278">
        <v>0</v>
      </c>
      <c r="P40278" t="s">
        <v>22</v>
      </c>
      <c r="Q40278" t="s">
        <v>21</v>
      </c>
      <c r="AG40278" s="20">
        <f t="shared" si="629"/>
        <v>0</v>
      </c>
    </row>
    <row r="40279" spans="1:33" x14ac:dyDescent="0.3">
      <c r="A40279">
        <v>31</v>
      </c>
      <c r="B40279" t="s">
        <v>37</v>
      </c>
      <c r="C40279" t="s">
        <v>25</v>
      </c>
      <c r="D40279" t="s">
        <v>26</v>
      </c>
      <c r="E40279" t="s">
        <v>20</v>
      </c>
      <c r="F40279">
        <v>1776</v>
      </c>
      <c r="G40279" t="s">
        <v>20</v>
      </c>
      <c r="H40279" t="s">
        <v>20</v>
      </c>
      <c r="I40279" t="s">
        <v>40</v>
      </c>
      <c r="J40279">
        <v>15</v>
      </c>
      <c r="K40279" t="s">
        <v>38</v>
      </c>
      <c r="L40279">
        <v>220</v>
      </c>
      <c r="M40279">
        <v>1</v>
      </c>
      <c r="N40279">
        <v>207</v>
      </c>
      <c r="O40279">
        <v>1</v>
      </c>
      <c r="P40279" t="s">
        <v>45</v>
      </c>
      <c r="Q40279" t="s">
        <v>21</v>
      </c>
      <c r="AG40279" s="19">
        <f t="shared" si="629"/>
        <v>0</v>
      </c>
    </row>
    <row r="40280" spans="1:33" x14ac:dyDescent="0.3">
      <c r="A40280">
        <v>27</v>
      </c>
      <c r="B40280" t="s">
        <v>17</v>
      </c>
      <c r="C40280" t="s">
        <v>25</v>
      </c>
      <c r="D40280" t="s">
        <v>19</v>
      </c>
      <c r="E40280" t="s">
        <v>20</v>
      </c>
      <c r="F40280">
        <v>20585</v>
      </c>
      <c r="G40280" t="s">
        <v>20</v>
      </c>
      <c r="H40280" t="s">
        <v>20</v>
      </c>
      <c r="I40280" t="s">
        <v>40</v>
      </c>
      <c r="J40280">
        <v>15</v>
      </c>
      <c r="K40280" t="s">
        <v>38</v>
      </c>
      <c r="L40280">
        <v>188</v>
      </c>
      <c r="M40280">
        <v>1</v>
      </c>
      <c r="N40280">
        <v>-1</v>
      </c>
      <c r="O40280">
        <v>0</v>
      </c>
      <c r="P40280" t="s">
        <v>22</v>
      </c>
      <c r="Q40280" t="s">
        <v>21</v>
      </c>
      <c r="AG40280" s="20">
        <f t="shared" si="629"/>
        <v>0</v>
      </c>
    </row>
    <row r="40281" spans="1:33" x14ac:dyDescent="0.3">
      <c r="A40281">
        <v>26</v>
      </c>
      <c r="B40281" t="s">
        <v>32</v>
      </c>
      <c r="C40281" t="s">
        <v>18</v>
      </c>
      <c r="D40281" t="s">
        <v>26</v>
      </c>
      <c r="E40281" t="s">
        <v>20</v>
      </c>
      <c r="F40281">
        <v>1595</v>
      </c>
      <c r="G40281" t="s">
        <v>20</v>
      </c>
      <c r="H40281" t="s">
        <v>20</v>
      </c>
      <c r="I40281" t="s">
        <v>40</v>
      </c>
      <c r="J40281">
        <v>15</v>
      </c>
      <c r="K40281" t="s">
        <v>38</v>
      </c>
      <c r="L40281">
        <v>155</v>
      </c>
      <c r="M40281">
        <v>1</v>
      </c>
      <c r="N40281">
        <v>105</v>
      </c>
      <c r="O40281">
        <v>1</v>
      </c>
      <c r="P40281" t="s">
        <v>44</v>
      </c>
      <c r="Q40281" t="s">
        <v>21</v>
      </c>
      <c r="AG40281" s="19">
        <f t="shared" si="629"/>
        <v>0</v>
      </c>
    </row>
    <row r="40282" spans="1:33" x14ac:dyDescent="0.3">
      <c r="A40282">
        <v>23</v>
      </c>
      <c r="B40282" t="s">
        <v>28</v>
      </c>
      <c r="C40282" t="s">
        <v>25</v>
      </c>
      <c r="D40282" t="s">
        <v>31</v>
      </c>
      <c r="E40282" t="s">
        <v>20</v>
      </c>
      <c r="F40282">
        <v>382</v>
      </c>
      <c r="G40282" t="s">
        <v>20</v>
      </c>
      <c r="H40282" t="s">
        <v>20</v>
      </c>
      <c r="I40282" t="s">
        <v>40</v>
      </c>
      <c r="J40282">
        <v>15</v>
      </c>
      <c r="K40282" t="s">
        <v>38</v>
      </c>
      <c r="L40282">
        <v>74</v>
      </c>
      <c r="M40282">
        <v>1</v>
      </c>
      <c r="N40282">
        <v>108</v>
      </c>
      <c r="O40282">
        <v>1</v>
      </c>
      <c r="P40282" t="s">
        <v>45</v>
      </c>
      <c r="Q40282" t="s">
        <v>20</v>
      </c>
      <c r="AG40282" s="20">
        <f t="shared" si="629"/>
        <v>0</v>
      </c>
    </row>
    <row r="40283" spans="1:33" x14ac:dyDescent="0.3">
      <c r="A40283">
        <v>31</v>
      </c>
      <c r="B40283" t="s">
        <v>24</v>
      </c>
      <c r="C40283" t="s">
        <v>25</v>
      </c>
      <c r="D40283" t="s">
        <v>19</v>
      </c>
      <c r="E40283" t="s">
        <v>20</v>
      </c>
      <c r="F40283">
        <v>969</v>
      </c>
      <c r="G40283" t="s">
        <v>20</v>
      </c>
      <c r="H40283" t="s">
        <v>20</v>
      </c>
      <c r="I40283" t="s">
        <v>40</v>
      </c>
      <c r="J40283">
        <v>15</v>
      </c>
      <c r="K40283" t="s">
        <v>38</v>
      </c>
      <c r="L40283">
        <v>95</v>
      </c>
      <c r="M40283">
        <v>1</v>
      </c>
      <c r="N40283">
        <v>-1</v>
      </c>
      <c r="O40283">
        <v>0</v>
      </c>
      <c r="P40283" t="s">
        <v>22</v>
      </c>
      <c r="Q40283" t="s">
        <v>20</v>
      </c>
      <c r="AG40283" s="19">
        <f t="shared" si="629"/>
        <v>0</v>
      </c>
    </row>
    <row r="40284" spans="1:33" x14ac:dyDescent="0.3">
      <c r="A40284">
        <v>37</v>
      </c>
      <c r="B40284" t="s">
        <v>32</v>
      </c>
      <c r="C40284" t="s">
        <v>25</v>
      </c>
      <c r="D40284" t="s">
        <v>19</v>
      </c>
      <c r="E40284" t="s">
        <v>20</v>
      </c>
      <c r="F40284">
        <v>1000</v>
      </c>
      <c r="G40284" t="s">
        <v>21</v>
      </c>
      <c r="H40284" t="s">
        <v>20</v>
      </c>
      <c r="I40284" t="s">
        <v>40</v>
      </c>
      <c r="J40284">
        <v>15</v>
      </c>
      <c r="K40284" t="s">
        <v>38</v>
      </c>
      <c r="L40284">
        <v>322</v>
      </c>
      <c r="M40284">
        <v>1</v>
      </c>
      <c r="N40284">
        <v>90</v>
      </c>
      <c r="O40284">
        <v>1</v>
      </c>
      <c r="P40284" t="s">
        <v>46</v>
      </c>
      <c r="Q40284" t="s">
        <v>21</v>
      </c>
      <c r="AG40284" s="20">
        <f t="shared" si="629"/>
        <v>0</v>
      </c>
    </row>
    <row r="40285" spans="1:33" x14ac:dyDescent="0.3">
      <c r="A40285">
        <v>46</v>
      </c>
      <c r="B40285" t="s">
        <v>36</v>
      </c>
      <c r="C40285" t="s">
        <v>25</v>
      </c>
      <c r="D40285" t="s">
        <v>19</v>
      </c>
      <c r="E40285" t="s">
        <v>20</v>
      </c>
      <c r="F40285">
        <v>3232</v>
      </c>
      <c r="G40285" t="s">
        <v>20</v>
      </c>
      <c r="H40285" t="s">
        <v>20</v>
      </c>
      <c r="I40285" t="s">
        <v>41</v>
      </c>
      <c r="J40285">
        <v>15</v>
      </c>
      <c r="K40285" t="s">
        <v>38</v>
      </c>
      <c r="L40285">
        <v>94</v>
      </c>
      <c r="M40285">
        <v>2</v>
      </c>
      <c r="N40285">
        <v>-1</v>
      </c>
      <c r="O40285">
        <v>0</v>
      </c>
      <c r="P40285" t="s">
        <v>22</v>
      </c>
      <c r="Q40285" t="s">
        <v>20</v>
      </c>
      <c r="AG40285" s="19">
        <f t="shared" si="629"/>
        <v>0</v>
      </c>
    </row>
    <row r="40286" spans="1:33" x14ac:dyDescent="0.3">
      <c r="A40286">
        <v>35</v>
      </c>
      <c r="B40286" t="s">
        <v>17</v>
      </c>
      <c r="C40286" t="s">
        <v>25</v>
      </c>
      <c r="D40286" t="s">
        <v>19</v>
      </c>
      <c r="E40286" t="s">
        <v>20</v>
      </c>
      <c r="F40286">
        <v>2015</v>
      </c>
      <c r="G40286" t="s">
        <v>20</v>
      </c>
      <c r="H40286" t="s">
        <v>20</v>
      </c>
      <c r="I40286" t="s">
        <v>40</v>
      </c>
      <c r="J40286">
        <v>15</v>
      </c>
      <c r="K40286" t="s">
        <v>38</v>
      </c>
      <c r="L40286">
        <v>60</v>
      </c>
      <c r="M40286">
        <v>1</v>
      </c>
      <c r="N40286">
        <v>390</v>
      </c>
      <c r="O40286">
        <v>1</v>
      </c>
      <c r="P40286" t="s">
        <v>44</v>
      </c>
      <c r="Q40286" t="s">
        <v>20</v>
      </c>
      <c r="AG40286" s="20">
        <f t="shared" si="629"/>
        <v>0</v>
      </c>
    </row>
    <row r="40287" spans="1:33" x14ac:dyDescent="0.3">
      <c r="A40287">
        <v>35</v>
      </c>
      <c r="B40287" t="s">
        <v>33</v>
      </c>
      <c r="C40287" t="s">
        <v>25</v>
      </c>
      <c r="D40287" t="s">
        <v>26</v>
      </c>
      <c r="E40287" t="s">
        <v>20</v>
      </c>
      <c r="F40287">
        <v>1701</v>
      </c>
      <c r="G40287" t="s">
        <v>21</v>
      </c>
      <c r="H40287" t="s">
        <v>20</v>
      </c>
      <c r="I40287" t="s">
        <v>40</v>
      </c>
      <c r="J40287">
        <v>15</v>
      </c>
      <c r="K40287" t="s">
        <v>38</v>
      </c>
      <c r="L40287">
        <v>175</v>
      </c>
      <c r="M40287">
        <v>1</v>
      </c>
      <c r="N40287">
        <v>67</v>
      </c>
      <c r="O40287">
        <v>3</v>
      </c>
      <c r="P40287" t="s">
        <v>45</v>
      </c>
      <c r="Q40287" t="s">
        <v>20</v>
      </c>
      <c r="AG40287" s="19">
        <f t="shared" si="629"/>
        <v>0</v>
      </c>
    </row>
    <row r="40288" spans="1:33" x14ac:dyDescent="0.3">
      <c r="A40288">
        <v>39</v>
      </c>
      <c r="B40288" t="s">
        <v>33</v>
      </c>
      <c r="C40288" t="s">
        <v>25</v>
      </c>
      <c r="D40288" t="s">
        <v>26</v>
      </c>
      <c r="E40288" t="s">
        <v>20</v>
      </c>
      <c r="F40288">
        <v>1048</v>
      </c>
      <c r="G40288" t="s">
        <v>21</v>
      </c>
      <c r="H40288" t="s">
        <v>20</v>
      </c>
      <c r="I40288" t="s">
        <v>40</v>
      </c>
      <c r="J40288">
        <v>15</v>
      </c>
      <c r="K40288" t="s">
        <v>38</v>
      </c>
      <c r="L40288">
        <v>108</v>
      </c>
      <c r="M40288">
        <v>1</v>
      </c>
      <c r="N40288">
        <v>32</v>
      </c>
      <c r="O40288">
        <v>1</v>
      </c>
      <c r="P40288" t="s">
        <v>44</v>
      </c>
      <c r="Q40288" t="s">
        <v>20</v>
      </c>
      <c r="AG40288" s="20">
        <f t="shared" si="629"/>
        <v>0</v>
      </c>
    </row>
    <row r="40289" spans="1:33" x14ac:dyDescent="0.3">
      <c r="A40289">
        <v>28</v>
      </c>
      <c r="B40289" t="s">
        <v>32</v>
      </c>
      <c r="C40289" t="s">
        <v>25</v>
      </c>
      <c r="D40289" t="s">
        <v>26</v>
      </c>
      <c r="E40289" t="s">
        <v>20</v>
      </c>
      <c r="F40289">
        <v>2</v>
      </c>
      <c r="G40289" t="s">
        <v>20</v>
      </c>
      <c r="H40289" t="s">
        <v>20</v>
      </c>
      <c r="I40289" t="s">
        <v>40</v>
      </c>
      <c r="J40289">
        <v>15</v>
      </c>
      <c r="K40289" t="s">
        <v>38</v>
      </c>
      <c r="L40289">
        <v>60</v>
      </c>
      <c r="M40289">
        <v>1</v>
      </c>
      <c r="N40289">
        <v>-1</v>
      </c>
      <c r="O40289">
        <v>0</v>
      </c>
      <c r="P40289" t="s">
        <v>22</v>
      </c>
      <c r="Q40289" t="s">
        <v>20</v>
      </c>
      <c r="AG40289" s="19">
        <f t="shared" si="629"/>
        <v>0</v>
      </c>
    </row>
    <row r="40290" spans="1:33" x14ac:dyDescent="0.3">
      <c r="A40290">
        <v>39</v>
      </c>
      <c r="B40290" t="s">
        <v>24</v>
      </c>
      <c r="C40290" t="s">
        <v>18</v>
      </c>
      <c r="D40290" t="s">
        <v>26</v>
      </c>
      <c r="E40290" t="s">
        <v>20</v>
      </c>
      <c r="F40290">
        <v>697</v>
      </c>
      <c r="G40290" t="s">
        <v>20</v>
      </c>
      <c r="H40290" t="s">
        <v>20</v>
      </c>
      <c r="I40290" t="s">
        <v>40</v>
      </c>
      <c r="J40290">
        <v>15</v>
      </c>
      <c r="K40290" t="s">
        <v>38</v>
      </c>
      <c r="L40290">
        <v>108</v>
      </c>
      <c r="M40290">
        <v>1</v>
      </c>
      <c r="N40290">
        <v>-1</v>
      </c>
      <c r="O40290">
        <v>0</v>
      </c>
      <c r="P40290" t="s">
        <v>22</v>
      </c>
      <c r="Q40290" t="s">
        <v>20</v>
      </c>
      <c r="AG40290" s="20">
        <f t="shared" si="629"/>
        <v>0</v>
      </c>
    </row>
    <row r="40291" spans="1:33" x14ac:dyDescent="0.3">
      <c r="A40291">
        <v>27</v>
      </c>
      <c r="B40291" t="s">
        <v>32</v>
      </c>
      <c r="C40291" t="s">
        <v>25</v>
      </c>
      <c r="D40291" t="s">
        <v>19</v>
      </c>
      <c r="E40291" t="s">
        <v>20</v>
      </c>
      <c r="F40291">
        <v>138</v>
      </c>
      <c r="G40291" t="s">
        <v>20</v>
      </c>
      <c r="H40291" t="s">
        <v>20</v>
      </c>
      <c r="I40291" t="s">
        <v>40</v>
      </c>
      <c r="J40291">
        <v>15</v>
      </c>
      <c r="K40291" t="s">
        <v>38</v>
      </c>
      <c r="L40291">
        <v>89</v>
      </c>
      <c r="M40291">
        <v>2</v>
      </c>
      <c r="N40291">
        <v>-1</v>
      </c>
      <c r="O40291">
        <v>0</v>
      </c>
      <c r="P40291" t="s">
        <v>22</v>
      </c>
      <c r="Q40291" t="s">
        <v>21</v>
      </c>
      <c r="AG40291" s="19">
        <f t="shared" si="629"/>
        <v>0</v>
      </c>
    </row>
    <row r="40292" spans="1:33" x14ac:dyDescent="0.3">
      <c r="A40292">
        <v>45</v>
      </c>
      <c r="B40292" t="s">
        <v>33</v>
      </c>
      <c r="C40292" t="s">
        <v>18</v>
      </c>
      <c r="D40292" t="s">
        <v>22</v>
      </c>
      <c r="E40292" t="s">
        <v>20</v>
      </c>
      <c r="F40292">
        <v>8319</v>
      </c>
      <c r="G40292" t="s">
        <v>20</v>
      </c>
      <c r="H40292" t="s">
        <v>20</v>
      </c>
      <c r="I40292" t="s">
        <v>40</v>
      </c>
      <c r="J40292">
        <v>15</v>
      </c>
      <c r="K40292" t="s">
        <v>38</v>
      </c>
      <c r="L40292">
        <v>75</v>
      </c>
      <c r="M40292">
        <v>2</v>
      </c>
      <c r="N40292">
        <v>-1</v>
      </c>
      <c r="O40292">
        <v>0</v>
      </c>
      <c r="P40292" t="s">
        <v>22</v>
      </c>
      <c r="Q40292" t="s">
        <v>20</v>
      </c>
      <c r="AG40292" s="20">
        <f t="shared" si="629"/>
        <v>0</v>
      </c>
    </row>
    <row r="40293" spans="1:33" x14ac:dyDescent="0.3">
      <c r="A40293">
        <v>28</v>
      </c>
      <c r="B40293" t="s">
        <v>32</v>
      </c>
      <c r="C40293" t="s">
        <v>25</v>
      </c>
      <c r="D40293" t="s">
        <v>26</v>
      </c>
      <c r="E40293" t="s">
        <v>20</v>
      </c>
      <c r="F40293">
        <v>520</v>
      </c>
      <c r="G40293" t="s">
        <v>21</v>
      </c>
      <c r="H40293" t="s">
        <v>20</v>
      </c>
      <c r="I40293" t="s">
        <v>40</v>
      </c>
      <c r="J40293">
        <v>15</v>
      </c>
      <c r="K40293" t="s">
        <v>38</v>
      </c>
      <c r="L40293">
        <v>29</v>
      </c>
      <c r="M40293">
        <v>1</v>
      </c>
      <c r="N40293">
        <v>-1</v>
      </c>
      <c r="O40293">
        <v>0</v>
      </c>
      <c r="P40293" t="s">
        <v>22</v>
      </c>
      <c r="Q40293" t="s">
        <v>20</v>
      </c>
      <c r="AG40293" s="19">
        <f t="shared" si="629"/>
        <v>0</v>
      </c>
    </row>
    <row r="40294" spans="1:33" x14ac:dyDescent="0.3">
      <c r="A40294">
        <v>46</v>
      </c>
      <c r="B40294" t="s">
        <v>17</v>
      </c>
      <c r="C40294" t="s">
        <v>18</v>
      </c>
      <c r="D40294" t="s">
        <v>19</v>
      </c>
      <c r="E40294" t="s">
        <v>20</v>
      </c>
      <c r="F40294">
        <v>0</v>
      </c>
      <c r="G40294" t="s">
        <v>20</v>
      </c>
      <c r="H40294" t="s">
        <v>20</v>
      </c>
      <c r="I40294" t="s">
        <v>40</v>
      </c>
      <c r="J40294">
        <v>15</v>
      </c>
      <c r="K40294" t="s">
        <v>38</v>
      </c>
      <c r="L40294">
        <v>83</v>
      </c>
      <c r="M40294">
        <v>4</v>
      </c>
      <c r="N40294">
        <v>-1</v>
      </c>
      <c r="O40294">
        <v>0</v>
      </c>
      <c r="P40294" t="s">
        <v>22</v>
      </c>
      <c r="Q40294" t="s">
        <v>20</v>
      </c>
      <c r="AG40294" s="20">
        <f t="shared" si="629"/>
        <v>0</v>
      </c>
    </row>
    <row r="40295" spans="1:33" x14ac:dyDescent="0.3">
      <c r="A40295">
        <v>27</v>
      </c>
      <c r="B40295" t="s">
        <v>17</v>
      </c>
      <c r="C40295" t="s">
        <v>25</v>
      </c>
      <c r="D40295" t="s">
        <v>19</v>
      </c>
      <c r="E40295" t="s">
        <v>20</v>
      </c>
      <c r="F40295">
        <v>522</v>
      </c>
      <c r="G40295" t="s">
        <v>20</v>
      </c>
      <c r="H40295" t="s">
        <v>20</v>
      </c>
      <c r="I40295" t="s">
        <v>40</v>
      </c>
      <c r="J40295">
        <v>15</v>
      </c>
      <c r="K40295" t="s">
        <v>38</v>
      </c>
      <c r="L40295">
        <v>79</v>
      </c>
      <c r="M40295">
        <v>1</v>
      </c>
      <c r="N40295">
        <v>-1</v>
      </c>
      <c r="O40295">
        <v>0</v>
      </c>
      <c r="P40295" t="s">
        <v>22</v>
      </c>
      <c r="Q40295" t="s">
        <v>20</v>
      </c>
      <c r="AG40295" s="19">
        <f t="shared" si="629"/>
        <v>0</v>
      </c>
    </row>
    <row r="40296" spans="1:33" x14ac:dyDescent="0.3">
      <c r="A40296">
        <v>49</v>
      </c>
      <c r="B40296" t="s">
        <v>17</v>
      </c>
      <c r="C40296" t="s">
        <v>18</v>
      </c>
      <c r="D40296" t="s">
        <v>19</v>
      </c>
      <c r="E40296" t="s">
        <v>20</v>
      </c>
      <c r="F40296">
        <v>561</v>
      </c>
      <c r="G40296" t="s">
        <v>20</v>
      </c>
      <c r="H40296" t="s">
        <v>20</v>
      </c>
      <c r="I40296" t="s">
        <v>40</v>
      </c>
      <c r="J40296">
        <v>15</v>
      </c>
      <c r="K40296" t="s">
        <v>38</v>
      </c>
      <c r="L40296">
        <v>173</v>
      </c>
      <c r="M40296">
        <v>1</v>
      </c>
      <c r="N40296">
        <v>-1</v>
      </c>
      <c r="O40296">
        <v>0</v>
      </c>
      <c r="P40296" t="s">
        <v>22</v>
      </c>
      <c r="Q40296" t="s">
        <v>21</v>
      </c>
      <c r="AG40296" s="20">
        <f t="shared" si="629"/>
        <v>0</v>
      </c>
    </row>
    <row r="40297" spans="1:33" x14ac:dyDescent="0.3">
      <c r="A40297">
        <v>24</v>
      </c>
      <c r="B40297" t="s">
        <v>32</v>
      </c>
      <c r="C40297" t="s">
        <v>25</v>
      </c>
      <c r="D40297" t="s">
        <v>19</v>
      </c>
      <c r="E40297" t="s">
        <v>20</v>
      </c>
      <c r="F40297">
        <v>106</v>
      </c>
      <c r="G40297" t="s">
        <v>20</v>
      </c>
      <c r="H40297" t="s">
        <v>21</v>
      </c>
      <c r="I40297" t="s">
        <v>40</v>
      </c>
      <c r="J40297">
        <v>15</v>
      </c>
      <c r="K40297" t="s">
        <v>38</v>
      </c>
      <c r="L40297">
        <v>77</v>
      </c>
      <c r="M40297">
        <v>1</v>
      </c>
      <c r="N40297">
        <v>-1</v>
      </c>
      <c r="O40297">
        <v>0</v>
      </c>
      <c r="P40297" t="s">
        <v>22</v>
      </c>
      <c r="Q40297" t="s">
        <v>20</v>
      </c>
      <c r="AG40297" s="19">
        <f t="shared" si="629"/>
        <v>0</v>
      </c>
    </row>
    <row r="40298" spans="1:33" x14ac:dyDescent="0.3">
      <c r="A40298">
        <v>60</v>
      </c>
      <c r="B40298" t="s">
        <v>30</v>
      </c>
      <c r="C40298" t="s">
        <v>18</v>
      </c>
      <c r="D40298" t="s">
        <v>19</v>
      </c>
      <c r="E40298" t="s">
        <v>20</v>
      </c>
      <c r="F40298">
        <v>2196</v>
      </c>
      <c r="G40298" t="s">
        <v>20</v>
      </c>
      <c r="H40298" t="s">
        <v>20</v>
      </c>
      <c r="I40298" t="s">
        <v>40</v>
      </c>
      <c r="J40298">
        <v>15</v>
      </c>
      <c r="K40298" t="s">
        <v>38</v>
      </c>
      <c r="L40298">
        <v>318</v>
      </c>
      <c r="M40298">
        <v>3</v>
      </c>
      <c r="N40298">
        <v>-1</v>
      </c>
      <c r="O40298">
        <v>0</v>
      </c>
      <c r="P40298" t="s">
        <v>22</v>
      </c>
      <c r="Q40298" t="s">
        <v>20</v>
      </c>
      <c r="AG40298" s="20">
        <f t="shared" si="629"/>
        <v>0</v>
      </c>
    </row>
    <row r="40299" spans="1:33" x14ac:dyDescent="0.3">
      <c r="A40299">
        <v>35</v>
      </c>
      <c r="B40299" t="s">
        <v>17</v>
      </c>
      <c r="C40299" t="s">
        <v>18</v>
      </c>
      <c r="D40299" t="s">
        <v>19</v>
      </c>
      <c r="E40299" t="s">
        <v>20</v>
      </c>
      <c r="F40299">
        <v>2461</v>
      </c>
      <c r="G40299" t="s">
        <v>20</v>
      </c>
      <c r="H40299" t="s">
        <v>20</v>
      </c>
      <c r="I40299" t="s">
        <v>40</v>
      </c>
      <c r="J40299">
        <v>15</v>
      </c>
      <c r="K40299" t="s">
        <v>38</v>
      </c>
      <c r="L40299">
        <v>205</v>
      </c>
      <c r="M40299">
        <v>2</v>
      </c>
      <c r="N40299">
        <v>81</v>
      </c>
      <c r="O40299">
        <v>4</v>
      </c>
      <c r="P40299" t="s">
        <v>45</v>
      </c>
      <c r="Q40299" t="s">
        <v>20</v>
      </c>
      <c r="AG40299" s="19">
        <f t="shared" si="629"/>
        <v>0</v>
      </c>
    </row>
    <row r="40300" spans="1:33" x14ac:dyDescent="0.3">
      <c r="A40300">
        <v>26</v>
      </c>
      <c r="B40300" t="s">
        <v>17</v>
      </c>
      <c r="C40300" t="s">
        <v>25</v>
      </c>
      <c r="D40300" t="s">
        <v>19</v>
      </c>
      <c r="E40300" t="s">
        <v>20</v>
      </c>
      <c r="F40300">
        <v>170</v>
      </c>
      <c r="G40300" t="s">
        <v>20</v>
      </c>
      <c r="H40300" t="s">
        <v>20</v>
      </c>
      <c r="I40300" t="s">
        <v>40</v>
      </c>
      <c r="J40300">
        <v>15</v>
      </c>
      <c r="K40300" t="s">
        <v>38</v>
      </c>
      <c r="L40300">
        <v>129</v>
      </c>
      <c r="M40300">
        <v>1</v>
      </c>
      <c r="N40300">
        <v>-1</v>
      </c>
      <c r="O40300">
        <v>0</v>
      </c>
      <c r="P40300" t="s">
        <v>22</v>
      </c>
      <c r="Q40300" t="s">
        <v>21</v>
      </c>
      <c r="AG40300" s="20">
        <f t="shared" si="629"/>
        <v>0</v>
      </c>
    </row>
    <row r="40301" spans="1:33" x14ac:dyDescent="0.3">
      <c r="A40301">
        <v>37</v>
      </c>
      <c r="B40301" t="s">
        <v>24</v>
      </c>
      <c r="C40301" t="s">
        <v>18</v>
      </c>
      <c r="D40301" t="s">
        <v>22</v>
      </c>
      <c r="E40301" t="s">
        <v>20</v>
      </c>
      <c r="F40301">
        <v>189</v>
      </c>
      <c r="G40301" t="s">
        <v>20</v>
      </c>
      <c r="H40301" t="s">
        <v>20</v>
      </c>
      <c r="I40301" t="s">
        <v>40</v>
      </c>
      <c r="J40301">
        <v>16</v>
      </c>
      <c r="K40301" t="s">
        <v>38</v>
      </c>
      <c r="L40301">
        <v>162</v>
      </c>
      <c r="M40301">
        <v>2</v>
      </c>
      <c r="N40301">
        <v>-1</v>
      </c>
      <c r="O40301">
        <v>0</v>
      </c>
      <c r="P40301" t="s">
        <v>22</v>
      </c>
      <c r="Q40301" t="s">
        <v>21</v>
      </c>
      <c r="AG40301" s="19">
        <f t="shared" si="629"/>
        <v>0</v>
      </c>
    </row>
    <row r="40302" spans="1:33" x14ac:dyDescent="0.3">
      <c r="A40302">
        <v>34</v>
      </c>
      <c r="B40302" t="s">
        <v>17</v>
      </c>
      <c r="C40302" t="s">
        <v>18</v>
      </c>
      <c r="D40302" t="s">
        <v>19</v>
      </c>
      <c r="E40302" t="s">
        <v>20</v>
      </c>
      <c r="F40302">
        <v>180</v>
      </c>
      <c r="G40302" t="s">
        <v>20</v>
      </c>
      <c r="H40302" t="s">
        <v>20</v>
      </c>
      <c r="I40302" t="s">
        <v>40</v>
      </c>
      <c r="J40302">
        <v>16</v>
      </c>
      <c r="K40302" t="s">
        <v>38</v>
      </c>
      <c r="L40302">
        <v>298</v>
      </c>
      <c r="M40302">
        <v>3</v>
      </c>
      <c r="N40302">
        <v>-1</v>
      </c>
      <c r="O40302">
        <v>0</v>
      </c>
      <c r="P40302" t="s">
        <v>22</v>
      </c>
      <c r="Q40302" t="s">
        <v>20</v>
      </c>
      <c r="AG40302" s="20">
        <f t="shared" si="629"/>
        <v>0</v>
      </c>
    </row>
    <row r="40303" spans="1:33" x14ac:dyDescent="0.3">
      <c r="A40303">
        <v>28</v>
      </c>
      <c r="B40303" t="s">
        <v>17</v>
      </c>
      <c r="C40303" t="s">
        <v>25</v>
      </c>
      <c r="D40303" t="s">
        <v>19</v>
      </c>
      <c r="E40303" t="s">
        <v>20</v>
      </c>
      <c r="F40303">
        <v>502</v>
      </c>
      <c r="G40303" t="s">
        <v>20</v>
      </c>
      <c r="H40303" t="s">
        <v>20</v>
      </c>
      <c r="I40303" t="s">
        <v>40</v>
      </c>
      <c r="J40303">
        <v>16</v>
      </c>
      <c r="K40303" t="s">
        <v>38</v>
      </c>
      <c r="L40303">
        <v>136</v>
      </c>
      <c r="M40303">
        <v>2</v>
      </c>
      <c r="N40303">
        <v>-1</v>
      </c>
      <c r="O40303">
        <v>0</v>
      </c>
      <c r="P40303" t="s">
        <v>22</v>
      </c>
      <c r="Q40303" t="s">
        <v>21</v>
      </c>
      <c r="AG40303" s="19">
        <f t="shared" si="629"/>
        <v>0</v>
      </c>
    </row>
    <row r="40304" spans="1:33" x14ac:dyDescent="0.3">
      <c r="A40304">
        <v>33</v>
      </c>
      <c r="B40304" t="s">
        <v>28</v>
      </c>
      <c r="C40304" t="s">
        <v>18</v>
      </c>
      <c r="D40304" t="s">
        <v>26</v>
      </c>
      <c r="E40304" t="s">
        <v>20</v>
      </c>
      <c r="F40304">
        <v>379</v>
      </c>
      <c r="G40304" t="s">
        <v>21</v>
      </c>
      <c r="H40304" t="s">
        <v>21</v>
      </c>
      <c r="I40304" t="s">
        <v>40</v>
      </c>
      <c r="J40304">
        <v>16</v>
      </c>
      <c r="K40304" t="s">
        <v>38</v>
      </c>
      <c r="L40304">
        <v>263</v>
      </c>
      <c r="M40304">
        <v>2</v>
      </c>
      <c r="N40304">
        <v>-1</v>
      </c>
      <c r="O40304">
        <v>0</v>
      </c>
      <c r="P40304" t="s">
        <v>22</v>
      </c>
      <c r="Q40304" t="s">
        <v>21</v>
      </c>
      <c r="AG40304" s="20">
        <f t="shared" si="629"/>
        <v>0</v>
      </c>
    </row>
    <row r="40305" spans="1:33" x14ac:dyDescent="0.3">
      <c r="A40305">
        <v>30</v>
      </c>
      <c r="B40305" t="s">
        <v>32</v>
      </c>
      <c r="C40305" t="s">
        <v>18</v>
      </c>
      <c r="D40305" t="s">
        <v>26</v>
      </c>
      <c r="E40305" t="s">
        <v>20</v>
      </c>
      <c r="F40305">
        <v>124</v>
      </c>
      <c r="G40305" t="s">
        <v>20</v>
      </c>
      <c r="H40305" t="s">
        <v>20</v>
      </c>
      <c r="I40305" t="s">
        <v>41</v>
      </c>
      <c r="J40305">
        <v>16</v>
      </c>
      <c r="K40305" t="s">
        <v>38</v>
      </c>
      <c r="L40305">
        <v>161</v>
      </c>
      <c r="M40305">
        <v>2</v>
      </c>
      <c r="N40305">
        <v>-1</v>
      </c>
      <c r="O40305">
        <v>0</v>
      </c>
      <c r="P40305" t="s">
        <v>22</v>
      </c>
      <c r="Q40305" t="s">
        <v>20</v>
      </c>
      <c r="AG40305" s="19">
        <f t="shared" si="629"/>
        <v>0</v>
      </c>
    </row>
    <row r="40306" spans="1:33" x14ac:dyDescent="0.3">
      <c r="A40306">
        <v>20</v>
      </c>
      <c r="B40306" t="s">
        <v>37</v>
      </c>
      <c r="C40306" t="s">
        <v>25</v>
      </c>
      <c r="D40306" t="s">
        <v>22</v>
      </c>
      <c r="E40306" t="s">
        <v>20</v>
      </c>
      <c r="F40306">
        <v>457</v>
      </c>
      <c r="G40306" t="s">
        <v>20</v>
      </c>
      <c r="H40306" t="s">
        <v>20</v>
      </c>
      <c r="I40306" t="s">
        <v>40</v>
      </c>
      <c r="J40306">
        <v>16</v>
      </c>
      <c r="K40306" t="s">
        <v>38</v>
      </c>
      <c r="L40306">
        <v>214</v>
      </c>
      <c r="M40306">
        <v>1</v>
      </c>
      <c r="N40306">
        <v>-1</v>
      </c>
      <c r="O40306">
        <v>0</v>
      </c>
      <c r="P40306" t="s">
        <v>22</v>
      </c>
      <c r="Q40306" t="s">
        <v>20</v>
      </c>
      <c r="AG40306" s="20">
        <f t="shared" si="629"/>
        <v>0</v>
      </c>
    </row>
    <row r="40307" spans="1:33" x14ac:dyDescent="0.3">
      <c r="A40307">
        <v>31</v>
      </c>
      <c r="B40307" t="s">
        <v>24</v>
      </c>
      <c r="C40307" t="s">
        <v>18</v>
      </c>
      <c r="D40307" t="s">
        <v>22</v>
      </c>
      <c r="E40307" t="s">
        <v>20</v>
      </c>
      <c r="F40307">
        <v>14533</v>
      </c>
      <c r="G40307" t="s">
        <v>20</v>
      </c>
      <c r="H40307" t="s">
        <v>20</v>
      </c>
      <c r="I40307" t="s">
        <v>40</v>
      </c>
      <c r="J40307">
        <v>16</v>
      </c>
      <c r="K40307" t="s">
        <v>38</v>
      </c>
      <c r="L40307">
        <v>245</v>
      </c>
      <c r="M40307">
        <v>2</v>
      </c>
      <c r="N40307">
        <v>-1</v>
      </c>
      <c r="O40307">
        <v>0</v>
      </c>
      <c r="P40307" t="s">
        <v>22</v>
      </c>
      <c r="Q40307" t="s">
        <v>21</v>
      </c>
      <c r="AG40307" s="19">
        <f t="shared" si="629"/>
        <v>0</v>
      </c>
    </row>
    <row r="40308" spans="1:33" x14ac:dyDescent="0.3">
      <c r="A40308">
        <v>29</v>
      </c>
      <c r="B40308" t="s">
        <v>33</v>
      </c>
      <c r="C40308" t="s">
        <v>25</v>
      </c>
      <c r="D40308" t="s">
        <v>26</v>
      </c>
      <c r="E40308" t="s">
        <v>20</v>
      </c>
      <c r="F40308">
        <v>2800</v>
      </c>
      <c r="G40308" t="s">
        <v>20</v>
      </c>
      <c r="H40308" t="s">
        <v>20</v>
      </c>
      <c r="I40308" t="s">
        <v>40</v>
      </c>
      <c r="J40308">
        <v>16</v>
      </c>
      <c r="K40308" t="s">
        <v>38</v>
      </c>
      <c r="L40308">
        <v>202</v>
      </c>
      <c r="M40308">
        <v>1</v>
      </c>
      <c r="N40308">
        <v>-1</v>
      </c>
      <c r="O40308">
        <v>0</v>
      </c>
      <c r="P40308" t="s">
        <v>22</v>
      </c>
      <c r="Q40308" t="s">
        <v>20</v>
      </c>
      <c r="AG40308" s="20">
        <f t="shared" si="629"/>
        <v>0</v>
      </c>
    </row>
    <row r="40309" spans="1:33" x14ac:dyDescent="0.3">
      <c r="A40309">
        <v>44</v>
      </c>
      <c r="B40309" t="s">
        <v>28</v>
      </c>
      <c r="C40309" t="s">
        <v>18</v>
      </c>
      <c r="D40309" t="s">
        <v>26</v>
      </c>
      <c r="E40309" t="s">
        <v>20</v>
      </c>
      <c r="F40309">
        <v>1127</v>
      </c>
      <c r="G40309" t="s">
        <v>20</v>
      </c>
      <c r="H40309" t="s">
        <v>20</v>
      </c>
      <c r="I40309" t="s">
        <v>40</v>
      </c>
      <c r="J40309">
        <v>16</v>
      </c>
      <c r="K40309" t="s">
        <v>38</v>
      </c>
      <c r="L40309">
        <v>399</v>
      </c>
      <c r="M40309">
        <v>1</v>
      </c>
      <c r="N40309">
        <v>-1</v>
      </c>
      <c r="O40309">
        <v>0</v>
      </c>
      <c r="P40309" t="s">
        <v>22</v>
      </c>
      <c r="Q40309" t="s">
        <v>20</v>
      </c>
      <c r="AG40309" s="19">
        <f t="shared" si="629"/>
        <v>0</v>
      </c>
    </row>
    <row r="40310" spans="1:33" x14ac:dyDescent="0.3">
      <c r="A40310">
        <v>28</v>
      </c>
      <c r="B40310" t="s">
        <v>32</v>
      </c>
      <c r="C40310" t="s">
        <v>25</v>
      </c>
      <c r="D40310" t="s">
        <v>26</v>
      </c>
      <c r="E40310" t="s">
        <v>20</v>
      </c>
      <c r="F40310">
        <v>136</v>
      </c>
      <c r="G40310" t="s">
        <v>20</v>
      </c>
      <c r="H40310" t="s">
        <v>20</v>
      </c>
      <c r="I40310" t="s">
        <v>40</v>
      </c>
      <c r="J40310">
        <v>16</v>
      </c>
      <c r="K40310" t="s">
        <v>38</v>
      </c>
      <c r="L40310">
        <v>355</v>
      </c>
      <c r="M40310">
        <v>1</v>
      </c>
      <c r="N40310">
        <v>-1</v>
      </c>
      <c r="O40310">
        <v>0</v>
      </c>
      <c r="P40310" t="s">
        <v>22</v>
      </c>
      <c r="Q40310" t="s">
        <v>21</v>
      </c>
      <c r="AG40310" s="20">
        <f t="shared" si="629"/>
        <v>0</v>
      </c>
    </row>
    <row r="40311" spans="1:33" x14ac:dyDescent="0.3">
      <c r="A40311">
        <v>25</v>
      </c>
      <c r="B40311" t="s">
        <v>37</v>
      </c>
      <c r="C40311" t="s">
        <v>25</v>
      </c>
      <c r="D40311" t="s">
        <v>26</v>
      </c>
      <c r="E40311" t="s">
        <v>20</v>
      </c>
      <c r="F40311">
        <v>548</v>
      </c>
      <c r="G40311" t="s">
        <v>20</v>
      </c>
      <c r="H40311" t="s">
        <v>21</v>
      </c>
      <c r="I40311" t="s">
        <v>40</v>
      </c>
      <c r="J40311">
        <v>16</v>
      </c>
      <c r="K40311" t="s">
        <v>38</v>
      </c>
      <c r="L40311">
        <v>281</v>
      </c>
      <c r="M40311">
        <v>1</v>
      </c>
      <c r="N40311">
        <v>-1</v>
      </c>
      <c r="O40311">
        <v>0</v>
      </c>
      <c r="P40311" t="s">
        <v>22</v>
      </c>
      <c r="Q40311" t="s">
        <v>20</v>
      </c>
      <c r="AG40311" s="19">
        <f t="shared" si="629"/>
        <v>0</v>
      </c>
    </row>
    <row r="40312" spans="1:33" x14ac:dyDescent="0.3">
      <c r="A40312">
        <v>23</v>
      </c>
      <c r="B40312" t="s">
        <v>37</v>
      </c>
      <c r="C40312" t="s">
        <v>25</v>
      </c>
      <c r="D40312" t="s">
        <v>19</v>
      </c>
      <c r="E40312" t="s">
        <v>20</v>
      </c>
      <c r="F40312">
        <v>341</v>
      </c>
      <c r="G40312" t="s">
        <v>20</v>
      </c>
      <c r="H40312" t="s">
        <v>20</v>
      </c>
      <c r="I40312" t="s">
        <v>40</v>
      </c>
      <c r="J40312">
        <v>16</v>
      </c>
      <c r="K40312" t="s">
        <v>38</v>
      </c>
      <c r="L40312">
        <v>89</v>
      </c>
      <c r="M40312">
        <v>2</v>
      </c>
      <c r="N40312">
        <v>-1</v>
      </c>
      <c r="O40312">
        <v>0</v>
      </c>
      <c r="P40312" t="s">
        <v>22</v>
      </c>
      <c r="Q40312" t="s">
        <v>20</v>
      </c>
      <c r="AG40312" s="20">
        <f t="shared" si="629"/>
        <v>0</v>
      </c>
    </row>
    <row r="40313" spans="1:33" x14ac:dyDescent="0.3">
      <c r="A40313">
        <v>53</v>
      </c>
      <c r="B40313" t="s">
        <v>33</v>
      </c>
      <c r="C40313" t="s">
        <v>18</v>
      </c>
      <c r="D40313" t="s">
        <v>22</v>
      </c>
      <c r="E40313" t="s">
        <v>20</v>
      </c>
      <c r="F40313">
        <v>2009</v>
      </c>
      <c r="G40313" t="s">
        <v>20</v>
      </c>
      <c r="H40313" t="s">
        <v>20</v>
      </c>
      <c r="I40313" t="s">
        <v>40</v>
      </c>
      <c r="J40313">
        <v>16</v>
      </c>
      <c r="K40313" t="s">
        <v>38</v>
      </c>
      <c r="L40313">
        <v>250</v>
      </c>
      <c r="M40313">
        <v>1</v>
      </c>
      <c r="N40313">
        <v>-1</v>
      </c>
      <c r="O40313">
        <v>0</v>
      </c>
      <c r="P40313" t="s">
        <v>22</v>
      </c>
      <c r="Q40313" t="s">
        <v>20</v>
      </c>
      <c r="AG40313" s="19">
        <f t="shared" si="629"/>
        <v>0</v>
      </c>
    </row>
    <row r="40314" spans="1:33" x14ac:dyDescent="0.3">
      <c r="A40314">
        <v>27</v>
      </c>
      <c r="B40314" t="s">
        <v>32</v>
      </c>
      <c r="C40314" t="s">
        <v>25</v>
      </c>
      <c r="D40314" t="s">
        <v>26</v>
      </c>
      <c r="E40314" t="s">
        <v>20</v>
      </c>
      <c r="F40314">
        <v>3629</v>
      </c>
      <c r="G40314" t="s">
        <v>20</v>
      </c>
      <c r="H40314" t="s">
        <v>20</v>
      </c>
      <c r="I40314" t="s">
        <v>40</v>
      </c>
      <c r="J40314">
        <v>16</v>
      </c>
      <c r="K40314" t="s">
        <v>38</v>
      </c>
      <c r="L40314">
        <v>66</v>
      </c>
      <c r="M40314">
        <v>1</v>
      </c>
      <c r="N40314">
        <v>-1</v>
      </c>
      <c r="O40314">
        <v>0</v>
      </c>
      <c r="P40314" t="s">
        <v>22</v>
      </c>
      <c r="Q40314" t="s">
        <v>20</v>
      </c>
      <c r="AG40314" s="20">
        <f t="shared" si="629"/>
        <v>0</v>
      </c>
    </row>
    <row r="40315" spans="1:33" x14ac:dyDescent="0.3">
      <c r="A40315">
        <v>30</v>
      </c>
      <c r="B40315" t="s">
        <v>17</v>
      </c>
      <c r="C40315" t="s">
        <v>25</v>
      </c>
      <c r="D40315" t="s">
        <v>19</v>
      </c>
      <c r="E40315" t="s">
        <v>20</v>
      </c>
      <c r="F40315">
        <v>2</v>
      </c>
      <c r="G40315" t="s">
        <v>20</v>
      </c>
      <c r="H40315" t="s">
        <v>20</v>
      </c>
      <c r="I40315" t="s">
        <v>40</v>
      </c>
      <c r="J40315">
        <v>16</v>
      </c>
      <c r="K40315" t="s">
        <v>38</v>
      </c>
      <c r="L40315">
        <v>102</v>
      </c>
      <c r="M40315">
        <v>1</v>
      </c>
      <c r="N40315">
        <v>85</v>
      </c>
      <c r="O40315">
        <v>1</v>
      </c>
      <c r="P40315" t="s">
        <v>44</v>
      </c>
      <c r="Q40315" t="s">
        <v>20</v>
      </c>
      <c r="AG40315" s="19">
        <f t="shared" si="629"/>
        <v>0</v>
      </c>
    </row>
    <row r="40316" spans="1:33" x14ac:dyDescent="0.3">
      <c r="A40316">
        <v>55</v>
      </c>
      <c r="B40316" t="s">
        <v>17</v>
      </c>
      <c r="C40316" t="s">
        <v>18</v>
      </c>
      <c r="D40316" t="s">
        <v>19</v>
      </c>
      <c r="E40316" t="s">
        <v>20</v>
      </c>
      <c r="F40316">
        <v>86</v>
      </c>
      <c r="G40316" t="s">
        <v>20</v>
      </c>
      <c r="H40316" t="s">
        <v>20</v>
      </c>
      <c r="I40316" t="s">
        <v>41</v>
      </c>
      <c r="J40316">
        <v>16</v>
      </c>
      <c r="K40316" t="s">
        <v>38</v>
      </c>
      <c r="L40316">
        <v>64</v>
      </c>
      <c r="M40316">
        <v>1</v>
      </c>
      <c r="N40316">
        <v>-1</v>
      </c>
      <c r="O40316">
        <v>0</v>
      </c>
      <c r="P40316" t="s">
        <v>22</v>
      </c>
      <c r="Q40316" t="s">
        <v>20</v>
      </c>
      <c r="AG40316" s="20">
        <f t="shared" si="629"/>
        <v>0</v>
      </c>
    </row>
    <row r="40317" spans="1:33" x14ac:dyDescent="0.3">
      <c r="A40317">
        <v>50</v>
      </c>
      <c r="B40317" t="s">
        <v>17</v>
      </c>
      <c r="C40317" t="s">
        <v>18</v>
      </c>
      <c r="D40317" t="s">
        <v>19</v>
      </c>
      <c r="E40317" t="s">
        <v>20</v>
      </c>
      <c r="F40317">
        <v>1463</v>
      </c>
      <c r="G40317" t="s">
        <v>20</v>
      </c>
      <c r="H40317" t="s">
        <v>21</v>
      </c>
      <c r="I40317" t="s">
        <v>40</v>
      </c>
      <c r="J40317">
        <v>16</v>
      </c>
      <c r="K40317" t="s">
        <v>38</v>
      </c>
      <c r="L40317">
        <v>459</v>
      </c>
      <c r="M40317">
        <v>2</v>
      </c>
      <c r="N40317">
        <v>-1</v>
      </c>
      <c r="O40317">
        <v>0</v>
      </c>
      <c r="P40317" t="s">
        <v>22</v>
      </c>
      <c r="Q40317" t="s">
        <v>20</v>
      </c>
      <c r="AG40317" s="19">
        <f t="shared" si="629"/>
        <v>0</v>
      </c>
    </row>
    <row r="40318" spans="1:33" x14ac:dyDescent="0.3">
      <c r="A40318">
        <v>22</v>
      </c>
      <c r="B40318" t="s">
        <v>37</v>
      </c>
      <c r="C40318" t="s">
        <v>25</v>
      </c>
      <c r="D40318" t="s">
        <v>19</v>
      </c>
      <c r="E40318" t="s">
        <v>20</v>
      </c>
      <c r="F40318">
        <v>1161</v>
      </c>
      <c r="G40318" t="s">
        <v>20</v>
      </c>
      <c r="H40318" t="s">
        <v>21</v>
      </c>
      <c r="I40318" t="s">
        <v>40</v>
      </c>
      <c r="J40318">
        <v>16</v>
      </c>
      <c r="K40318" t="s">
        <v>38</v>
      </c>
      <c r="L40318">
        <v>119</v>
      </c>
      <c r="M40318">
        <v>1</v>
      </c>
      <c r="N40318">
        <v>-1</v>
      </c>
      <c r="O40318">
        <v>0</v>
      </c>
      <c r="P40318" t="s">
        <v>22</v>
      </c>
      <c r="Q40318" t="s">
        <v>20</v>
      </c>
      <c r="AG40318" s="20">
        <f t="shared" si="629"/>
        <v>0</v>
      </c>
    </row>
    <row r="40319" spans="1:33" x14ac:dyDescent="0.3">
      <c r="A40319">
        <v>24</v>
      </c>
      <c r="B40319" t="s">
        <v>32</v>
      </c>
      <c r="C40319" t="s">
        <v>25</v>
      </c>
      <c r="D40319" t="s">
        <v>26</v>
      </c>
      <c r="E40319" t="s">
        <v>20</v>
      </c>
      <c r="F40319">
        <v>-98</v>
      </c>
      <c r="G40319" t="s">
        <v>21</v>
      </c>
      <c r="H40319" t="s">
        <v>20</v>
      </c>
      <c r="I40319" t="s">
        <v>40</v>
      </c>
      <c r="J40319">
        <v>16</v>
      </c>
      <c r="K40319" t="s">
        <v>38</v>
      </c>
      <c r="L40319">
        <v>229</v>
      </c>
      <c r="M40319">
        <v>1</v>
      </c>
      <c r="N40319">
        <v>-1</v>
      </c>
      <c r="O40319">
        <v>0</v>
      </c>
      <c r="P40319" t="s">
        <v>22</v>
      </c>
      <c r="Q40319" t="s">
        <v>20</v>
      </c>
      <c r="AG40319" s="19">
        <f t="shared" si="629"/>
        <v>0</v>
      </c>
    </row>
    <row r="40320" spans="1:33" x14ac:dyDescent="0.3">
      <c r="A40320">
        <v>27</v>
      </c>
      <c r="B40320" t="s">
        <v>24</v>
      </c>
      <c r="C40320" t="s">
        <v>25</v>
      </c>
      <c r="D40320" t="s">
        <v>26</v>
      </c>
      <c r="E40320" t="s">
        <v>20</v>
      </c>
      <c r="F40320">
        <v>2731</v>
      </c>
      <c r="G40320" t="s">
        <v>20</v>
      </c>
      <c r="H40320" t="s">
        <v>20</v>
      </c>
      <c r="I40320" t="s">
        <v>41</v>
      </c>
      <c r="J40320">
        <v>16</v>
      </c>
      <c r="K40320" t="s">
        <v>38</v>
      </c>
      <c r="L40320">
        <v>30</v>
      </c>
      <c r="M40320">
        <v>1</v>
      </c>
      <c r="N40320">
        <v>-1</v>
      </c>
      <c r="O40320">
        <v>0</v>
      </c>
      <c r="P40320" t="s">
        <v>22</v>
      </c>
      <c r="Q40320" t="s">
        <v>20</v>
      </c>
      <c r="AG40320" s="20">
        <f t="shared" si="629"/>
        <v>0</v>
      </c>
    </row>
    <row r="40321" spans="1:33" x14ac:dyDescent="0.3">
      <c r="A40321">
        <v>48</v>
      </c>
      <c r="B40321" t="s">
        <v>17</v>
      </c>
      <c r="C40321" t="s">
        <v>18</v>
      </c>
      <c r="D40321" t="s">
        <v>19</v>
      </c>
      <c r="E40321" t="s">
        <v>20</v>
      </c>
      <c r="F40321">
        <v>2</v>
      </c>
      <c r="G40321" t="s">
        <v>20</v>
      </c>
      <c r="H40321" t="s">
        <v>20</v>
      </c>
      <c r="I40321" t="s">
        <v>40</v>
      </c>
      <c r="J40321">
        <v>16</v>
      </c>
      <c r="K40321" t="s">
        <v>38</v>
      </c>
      <c r="L40321">
        <v>79</v>
      </c>
      <c r="M40321">
        <v>2</v>
      </c>
      <c r="N40321">
        <v>-1</v>
      </c>
      <c r="O40321">
        <v>0</v>
      </c>
      <c r="P40321" t="s">
        <v>22</v>
      </c>
      <c r="Q40321" t="s">
        <v>20</v>
      </c>
      <c r="AG40321" s="19">
        <f t="shared" si="629"/>
        <v>0</v>
      </c>
    </row>
    <row r="40322" spans="1:33" x14ac:dyDescent="0.3">
      <c r="A40322">
        <v>29</v>
      </c>
      <c r="B40322" t="s">
        <v>17</v>
      </c>
      <c r="C40322" t="s">
        <v>25</v>
      </c>
      <c r="D40322" t="s">
        <v>19</v>
      </c>
      <c r="E40322" t="s">
        <v>20</v>
      </c>
      <c r="F40322">
        <v>1675</v>
      </c>
      <c r="G40322" t="s">
        <v>20</v>
      </c>
      <c r="H40322" t="s">
        <v>20</v>
      </c>
      <c r="I40322" t="s">
        <v>40</v>
      </c>
      <c r="J40322">
        <v>16</v>
      </c>
      <c r="K40322" t="s">
        <v>38</v>
      </c>
      <c r="L40322">
        <v>276</v>
      </c>
      <c r="M40322">
        <v>2</v>
      </c>
      <c r="N40322">
        <v>-1</v>
      </c>
      <c r="O40322">
        <v>0</v>
      </c>
      <c r="P40322" t="s">
        <v>22</v>
      </c>
      <c r="Q40322" t="s">
        <v>20</v>
      </c>
      <c r="AG40322" s="20">
        <f t="shared" si="629"/>
        <v>0</v>
      </c>
    </row>
    <row r="40323" spans="1:33" x14ac:dyDescent="0.3">
      <c r="A40323">
        <v>48</v>
      </c>
      <c r="B40323" t="s">
        <v>24</v>
      </c>
      <c r="C40323" t="s">
        <v>18</v>
      </c>
      <c r="D40323" t="s">
        <v>26</v>
      </c>
      <c r="E40323" t="s">
        <v>20</v>
      </c>
      <c r="F40323">
        <v>1981</v>
      </c>
      <c r="G40323" t="s">
        <v>21</v>
      </c>
      <c r="H40323" t="s">
        <v>20</v>
      </c>
      <c r="I40323" t="s">
        <v>40</v>
      </c>
      <c r="J40323">
        <v>16</v>
      </c>
      <c r="K40323" t="s">
        <v>38</v>
      </c>
      <c r="L40323">
        <v>404</v>
      </c>
      <c r="M40323">
        <v>3</v>
      </c>
      <c r="N40323">
        <v>92</v>
      </c>
      <c r="O40323">
        <v>5</v>
      </c>
      <c r="P40323" t="s">
        <v>44</v>
      </c>
      <c r="Q40323" t="s">
        <v>20</v>
      </c>
      <c r="AG40323" s="19">
        <f t="shared" ref="AG40323:AG40386" si="630">IF(A40321="yes",1,0)</f>
        <v>0</v>
      </c>
    </row>
    <row r="40324" spans="1:33" x14ac:dyDescent="0.3">
      <c r="A40324">
        <v>58</v>
      </c>
      <c r="B40324" t="s">
        <v>17</v>
      </c>
      <c r="C40324" t="s">
        <v>18</v>
      </c>
      <c r="D40324" t="s">
        <v>19</v>
      </c>
      <c r="E40324" t="s">
        <v>20</v>
      </c>
      <c r="F40324">
        <v>6711</v>
      </c>
      <c r="G40324" t="s">
        <v>20</v>
      </c>
      <c r="H40324" t="s">
        <v>20</v>
      </c>
      <c r="I40324" t="s">
        <v>40</v>
      </c>
      <c r="J40324">
        <v>16</v>
      </c>
      <c r="K40324" t="s">
        <v>38</v>
      </c>
      <c r="L40324">
        <v>95</v>
      </c>
      <c r="M40324">
        <v>3</v>
      </c>
      <c r="N40324">
        <v>-1</v>
      </c>
      <c r="O40324">
        <v>0</v>
      </c>
      <c r="P40324" t="s">
        <v>22</v>
      </c>
      <c r="Q40324" t="s">
        <v>20</v>
      </c>
      <c r="AG40324" s="20">
        <f t="shared" si="630"/>
        <v>0</v>
      </c>
    </row>
    <row r="40325" spans="1:33" x14ac:dyDescent="0.3">
      <c r="A40325">
        <v>32</v>
      </c>
      <c r="B40325" t="s">
        <v>33</v>
      </c>
      <c r="C40325" t="s">
        <v>18</v>
      </c>
      <c r="D40325" t="s">
        <v>26</v>
      </c>
      <c r="E40325" t="s">
        <v>20</v>
      </c>
      <c r="F40325">
        <v>689</v>
      </c>
      <c r="G40325" t="s">
        <v>21</v>
      </c>
      <c r="H40325" t="s">
        <v>21</v>
      </c>
      <c r="I40325" t="s">
        <v>40</v>
      </c>
      <c r="J40325">
        <v>16</v>
      </c>
      <c r="K40325" t="s">
        <v>38</v>
      </c>
      <c r="L40325">
        <v>162</v>
      </c>
      <c r="M40325">
        <v>3</v>
      </c>
      <c r="N40325">
        <v>-1</v>
      </c>
      <c r="O40325">
        <v>0</v>
      </c>
      <c r="P40325" t="s">
        <v>22</v>
      </c>
      <c r="Q40325" t="s">
        <v>21</v>
      </c>
      <c r="AG40325" s="19">
        <f t="shared" si="630"/>
        <v>0</v>
      </c>
    </row>
    <row r="40326" spans="1:33" x14ac:dyDescent="0.3">
      <c r="A40326">
        <v>26</v>
      </c>
      <c r="B40326" t="s">
        <v>28</v>
      </c>
      <c r="C40326" t="s">
        <v>25</v>
      </c>
      <c r="D40326" t="s">
        <v>31</v>
      </c>
      <c r="E40326" t="s">
        <v>20</v>
      </c>
      <c r="F40326">
        <v>2363</v>
      </c>
      <c r="G40326" t="s">
        <v>20</v>
      </c>
      <c r="H40326" t="s">
        <v>21</v>
      </c>
      <c r="I40326" t="s">
        <v>40</v>
      </c>
      <c r="J40326">
        <v>16</v>
      </c>
      <c r="K40326" t="s">
        <v>38</v>
      </c>
      <c r="L40326">
        <v>569</v>
      </c>
      <c r="M40326">
        <v>2</v>
      </c>
      <c r="N40326">
        <v>-1</v>
      </c>
      <c r="O40326">
        <v>0</v>
      </c>
      <c r="P40326" t="s">
        <v>22</v>
      </c>
      <c r="Q40326" t="s">
        <v>20</v>
      </c>
      <c r="AG40326" s="20">
        <f t="shared" si="630"/>
        <v>0</v>
      </c>
    </row>
    <row r="40327" spans="1:33" x14ac:dyDescent="0.3">
      <c r="A40327">
        <v>49</v>
      </c>
      <c r="B40327" t="s">
        <v>17</v>
      </c>
      <c r="C40327" t="s">
        <v>18</v>
      </c>
      <c r="D40327" t="s">
        <v>19</v>
      </c>
      <c r="E40327" t="s">
        <v>20</v>
      </c>
      <c r="F40327">
        <v>4200</v>
      </c>
      <c r="G40327" t="s">
        <v>21</v>
      </c>
      <c r="H40327" t="s">
        <v>20</v>
      </c>
      <c r="I40327" t="s">
        <v>41</v>
      </c>
      <c r="J40327">
        <v>16</v>
      </c>
      <c r="K40327" t="s">
        <v>38</v>
      </c>
      <c r="L40327">
        <v>55</v>
      </c>
      <c r="M40327">
        <v>2</v>
      </c>
      <c r="N40327">
        <v>-1</v>
      </c>
      <c r="O40327">
        <v>0</v>
      </c>
      <c r="P40327" t="s">
        <v>22</v>
      </c>
      <c r="Q40327" t="s">
        <v>20</v>
      </c>
      <c r="AG40327" s="19">
        <f t="shared" si="630"/>
        <v>0</v>
      </c>
    </row>
    <row r="40328" spans="1:33" x14ac:dyDescent="0.3">
      <c r="A40328">
        <v>27</v>
      </c>
      <c r="B40328" t="s">
        <v>33</v>
      </c>
      <c r="C40328" t="s">
        <v>25</v>
      </c>
      <c r="D40328" t="s">
        <v>26</v>
      </c>
      <c r="E40328" t="s">
        <v>20</v>
      </c>
      <c r="F40328">
        <v>246</v>
      </c>
      <c r="G40328" t="s">
        <v>20</v>
      </c>
      <c r="H40328" t="s">
        <v>20</v>
      </c>
      <c r="I40328" t="s">
        <v>40</v>
      </c>
      <c r="J40328">
        <v>17</v>
      </c>
      <c r="K40328" t="s">
        <v>38</v>
      </c>
      <c r="L40328">
        <v>453</v>
      </c>
      <c r="M40328">
        <v>2</v>
      </c>
      <c r="N40328">
        <v>-1</v>
      </c>
      <c r="O40328">
        <v>0</v>
      </c>
      <c r="P40328" t="s">
        <v>22</v>
      </c>
      <c r="Q40328" t="s">
        <v>21</v>
      </c>
      <c r="AG40328" s="20">
        <f t="shared" si="630"/>
        <v>0</v>
      </c>
    </row>
    <row r="40329" spans="1:33" x14ac:dyDescent="0.3">
      <c r="A40329">
        <v>32</v>
      </c>
      <c r="B40329" t="s">
        <v>37</v>
      </c>
      <c r="C40329" t="s">
        <v>25</v>
      </c>
      <c r="D40329" t="s">
        <v>22</v>
      </c>
      <c r="E40329" t="s">
        <v>20</v>
      </c>
      <c r="F40329">
        <v>640</v>
      </c>
      <c r="G40329" t="s">
        <v>20</v>
      </c>
      <c r="H40329" t="s">
        <v>20</v>
      </c>
      <c r="I40329" t="s">
        <v>40</v>
      </c>
      <c r="J40329">
        <v>17</v>
      </c>
      <c r="K40329" t="s">
        <v>38</v>
      </c>
      <c r="L40329">
        <v>49</v>
      </c>
      <c r="M40329">
        <v>2</v>
      </c>
      <c r="N40329">
        <v>134</v>
      </c>
      <c r="O40329">
        <v>1</v>
      </c>
      <c r="P40329" t="s">
        <v>44</v>
      </c>
      <c r="Q40329" t="s">
        <v>20</v>
      </c>
      <c r="AG40329" s="19">
        <f t="shared" si="630"/>
        <v>0</v>
      </c>
    </row>
    <row r="40330" spans="1:33" x14ac:dyDescent="0.3">
      <c r="A40330">
        <v>21</v>
      </c>
      <c r="B40330" t="s">
        <v>17</v>
      </c>
      <c r="C40330" t="s">
        <v>25</v>
      </c>
      <c r="D40330" t="s">
        <v>19</v>
      </c>
      <c r="E40330" t="s">
        <v>20</v>
      </c>
      <c r="F40330">
        <v>243</v>
      </c>
      <c r="G40330" t="s">
        <v>20</v>
      </c>
      <c r="H40330" t="s">
        <v>21</v>
      </c>
      <c r="I40330" t="s">
        <v>40</v>
      </c>
      <c r="J40330">
        <v>17</v>
      </c>
      <c r="K40330" t="s">
        <v>38</v>
      </c>
      <c r="L40330">
        <v>181</v>
      </c>
      <c r="M40330">
        <v>2</v>
      </c>
      <c r="N40330">
        <v>-1</v>
      </c>
      <c r="O40330">
        <v>0</v>
      </c>
      <c r="P40330" t="s">
        <v>22</v>
      </c>
      <c r="Q40330" t="s">
        <v>20</v>
      </c>
      <c r="AG40330" s="20">
        <f t="shared" si="630"/>
        <v>0</v>
      </c>
    </row>
    <row r="40331" spans="1:33" x14ac:dyDescent="0.3">
      <c r="A40331">
        <v>35</v>
      </c>
      <c r="B40331" t="s">
        <v>32</v>
      </c>
      <c r="C40331" t="s">
        <v>18</v>
      </c>
      <c r="D40331" t="s">
        <v>26</v>
      </c>
      <c r="E40331" t="s">
        <v>20</v>
      </c>
      <c r="F40331">
        <v>557</v>
      </c>
      <c r="G40331" t="s">
        <v>21</v>
      </c>
      <c r="H40331" t="s">
        <v>20</v>
      </c>
      <c r="I40331" t="s">
        <v>40</v>
      </c>
      <c r="J40331">
        <v>17</v>
      </c>
      <c r="K40331" t="s">
        <v>38</v>
      </c>
      <c r="L40331">
        <v>54</v>
      </c>
      <c r="M40331">
        <v>4</v>
      </c>
      <c r="N40331">
        <v>-1</v>
      </c>
      <c r="O40331">
        <v>0</v>
      </c>
      <c r="P40331" t="s">
        <v>22</v>
      </c>
      <c r="Q40331" t="s">
        <v>20</v>
      </c>
      <c r="AG40331" s="19">
        <f t="shared" si="630"/>
        <v>0</v>
      </c>
    </row>
    <row r="40332" spans="1:33" x14ac:dyDescent="0.3">
      <c r="A40332">
        <v>59</v>
      </c>
      <c r="B40332" t="s">
        <v>32</v>
      </c>
      <c r="C40332" t="s">
        <v>18</v>
      </c>
      <c r="D40332" t="s">
        <v>26</v>
      </c>
      <c r="E40332" t="s">
        <v>20</v>
      </c>
      <c r="F40332">
        <v>3735</v>
      </c>
      <c r="G40332" t="s">
        <v>20</v>
      </c>
      <c r="H40332" t="s">
        <v>20</v>
      </c>
      <c r="I40332" t="s">
        <v>40</v>
      </c>
      <c r="J40332">
        <v>17</v>
      </c>
      <c r="K40332" t="s">
        <v>38</v>
      </c>
      <c r="L40332">
        <v>243</v>
      </c>
      <c r="M40332">
        <v>3</v>
      </c>
      <c r="N40332">
        <v>91</v>
      </c>
      <c r="O40332">
        <v>6</v>
      </c>
      <c r="P40332" t="s">
        <v>46</v>
      </c>
      <c r="Q40332" t="s">
        <v>21</v>
      </c>
      <c r="AG40332" s="20">
        <f t="shared" si="630"/>
        <v>0</v>
      </c>
    </row>
    <row r="40333" spans="1:33" x14ac:dyDescent="0.3">
      <c r="A40333">
        <v>24</v>
      </c>
      <c r="B40333" t="s">
        <v>24</v>
      </c>
      <c r="C40333" t="s">
        <v>25</v>
      </c>
      <c r="D40333" t="s">
        <v>26</v>
      </c>
      <c r="E40333" t="s">
        <v>20</v>
      </c>
      <c r="F40333">
        <v>987</v>
      </c>
      <c r="G40333" t="s">
        <v>20</v>
      </c>
      <c r="H40333" t="s">
        <v>21</v>
      </c>
      <c r="I40333" t="s">
        <v>40</v>
      </c>
      <c r="J40333">
        <v>17</v>
      </c>
      <c r="K40333" t="s">
        <v>38</v>
      </c>
      <c r="L40333">
        <v>208</v>
      </c>
      <c r="M40333">
        <v>4</v>
      </c>
      <c r="N40333">
        <v>-1</v>
      </c>
      <c r="O40333">
        <v>0</v>
      </c>
      <c r="P40333" t="s">
        <v>22</v>
      </c>
      <c r="Q40333" t="s">
        <v>20</v>
      </c>
      <c r="AG40333" s="19">
        <f t="shared" si="630"/>
        <v>0</v>
      </c>
    </row>
    <row r="40334" spans="1:33" x14ac:dyDescent="0.3">
      <c r="A40334">
        <v>37</v>
      </c>
      <c r="B40334" t="s">
        <v>17</v>
      </c>
      <c r="C40334" t="s">
        <v>18</v>
      </c>
      <c r="D40334" t="s">
        <v>19</v>
      </c>
      <c r="E40334" t="s">
        <v>20</v>
      </c>
      <c r="F40334">
        <v>26</v>
      </c>
      <c r="G40334" t="s">
        <v>20</v>
      </c>
      <c r="H40334" t="s">
        <v>20</v>
      </c>
      <c r="I40334" t="s">
        <v>40</v>
      </c>
      <c r="J40334">
        <v>17</v>
      </c>
      <c r="K40334" t="s">
        <v>38</v>
      </c>
      <c r="L40334">
        <v>151</v>
      </c>
      <c r="M40334">
        <v>7</v>
      </c>
      <c r="N40334">
        <v>62</v>
      </c>
      <c r="O40334">
        <v>4</v>
      </c>
      <c r="P40334" t="s">
        <v>44</v>
      </c>
      <c r="Q40334" t="s">
        <v>20</v>
      </c>
      <c r="AG40334" s="20">
        <f t="shared" si="630"/>
        <v>0</v>
      </c>
    </row>
    <row r="40335" spans="1:33" x14ac:dyDescent="0.3">
      <c r="A40335">
        <v>43</v>
      </c>
      <c r="B40335" t="s">
        <v>28</v>
      </c>
      <c r="C40335" t="s">
        <v>18</v>
      </c>
      <c r="D40335" t="s">
        <v>31</v>
      </c>
      <c r="E40335" t="s">
        <v>20</v>
      </c>
      <c r="F40335">
        <v>1518</v>
      </c>
      <c r="G40335" t="s">
        <v>20</v>
      </c>
      <c r="H40335" t="s">
        <v>20</v>
      </c>
      <c r="I40335" t="s">
        <v>40</v>
      </c>
      <c r="J40335">
        <v>17</v>
      </c>
      <c r="K40335" t="s">
        <v>38</v>
      </c>
      <c r="L40335">
        <v>94</v>
      </c>
      <c r="M40335">
        <v>6</v>
      </c>
      <c r="N40335">
        <v>-1</v>
      </c>
      <c r="O40335">
        <v>0</v>
      </c>
      <c r="P40335" t="s">
        <v>22</v>
      </c>
      <c r="Q40335" t="s">
        <v>20</v>
      </c>
      <c r="AG40335" s="19">
        <f t="shared" si="630"/>
        <v>0</v>
      </c>
    </row>
    <row r="40336" spans="1:33" x14ac:dyDescent="0.3">
      <c r="A40336">
        <v>30</v>
      </c>
      <c r="B40336" t="s">
        <v>17</v>
      </c>
      <c r="C40336" t="s">
        <v>25</v>
      </c>
      <c r="D40336" t="s">
        <v>19</v>
      </c>
      <c r="E40336" t="s">
        <v>20</v>
      </c>
      <c r="F40336">
        <v>8535</v>
      </c>
      <c r="G40336" t="s">
        <v>20</v>
      </c>
      <c r="H40336" t="s">
        <v>20</v>
      </c>
      <c r="I40336" t="s">
        <v>40</v>
      </c>
      <c r="J40336">
        <v>18</v>
      </c>
      <c r="K40336" t="s">
        <v>38</v>
      </c>
      <c r="L40336">
        <v>393</v>
      </c>
      <c r="M40336">
        <v>2</v>
      </c>
      <c r="N40336">
        <v>-1</v>
      </c>
      <c r="O40336">
        <v>0</v>
      </c>
      <c r="P40336" t="s">
        <v>22</v>
      </c>
      <c r="Q40336" t="s">
        <v>21</v>
      </c>
      <c r="AG40336" s="20">
        <f t="shared" si="630"/>
        <v>0</v>
      </c>
    </row>
    <row r="40337" spans="1:33" x14ac:dyDescent="0.3">
      <c r="A40337">
        <v>31</v>
      </c>
      <c r="B40337" t="s">
        <v>24</v>
      </c>
      <c r="C40337" t="s">
        <v>25</v>
      </c>
      <c r="D40337" t="s">
        <v>19</v>
      </c>
      <c r="E40337" t="s">
        <v>20</v>
      </c>
      <c r="F40337">
        <v>1527</v>
      </c>
      <c r="G40337" t="s">
        <v>21</v>
      </c>
      <c r="H40337" t="s">
        <v>20</v>
      </c>
      <c r="I40337" t="s">
        <v>40</v>
      </c>
      <c r="J40337">
        <v>18</v>
      </c>
      <c r="K40337" t="s">
        <v>38</v>
      </c>
      <c r="L40337">
        <v>140</v>
      </c>
      <c r="M40337">
        <v>2</v>
      </c>
      <c r="N40337">
        <v>-1</v>
      </c>
      <c r="O40337">
        <v>0</v>
      </c>
      <c r="P40337" t="s">
        <v>22</v>
      </c>
      <c r="Q40337" t="s">
        <v>20</v>
      </c>
      <c r="AG40337" s="19">
        <f t="shared" si="630"/>
        <v>0</v>
      </c>
    </row>
    <row r="40338" spans="1:33" x14ac:dyDescent="0.3">
      <c r="A40338">
        <v>57</v>
      </c>
      <c r="B40338" t="s">
        <v>27</v>
      </c>
      <c r="C40338" t="s">
        <v>18</v>
      </c>
      <c r="D40338" t="s">
        <v>19</v>
      </c>
      <c r="E40338" t="s">
        <v>20</v>
      </c>
      <c r="F40338">
        <v>0</v>
      </c>
      <c r="G40338" t="s">
        <v>20</v>
      </c>
      <c r="H40338" t="s">
        <v>20</v>
      </c>
      <c r="I40338" t="s">
        <v>41</v>
      </c>
      <c r="J40338">
        <v>18</v>
      </c>
      <c r="K40338" t="s">
        <v>38</v>
      </c>
      <c r="L40338">
        <v>390</v>
      </c>
      <c r="M40338">
        <v>15</v>
      </c>
      <c r="N40338">
        <v>-1</v>
      </c>
      <c r="O40338">
        <v>0</v>
      </c>
      <c r="P40338" t="s">
        <v>22</v>
      </c>
      <c r="Q40338" t="s">
        <v>20</v>
      </c>
      <c r="AG40338" s="20">
        <f t="shared" si="630"/>
        <v>0</v>
      </c>
    </row>
    <row r="40339" spans="1:33" x14ac:dyDescent="0.3">
      <c r="A40339">
        <v>30</v>
      </c>
      <c r="B40339" t="s">
        <v>24</v>
      </c>
      <c r="C40339" t="s">
        <v>25</v>
      </c>
      <c r="D40339" t="s">
        <v>26</v>
      </c>
      <c r="E40339" t="s">
        <v>20</v>
      </c>
      <c r="F40339">
        <v>2567</v>
      </c>
      <c r="G40339" t="s">
        <v>20</v>
      </c>
      <c r="H40339" t="s">
        <v>20</v>
      </c>
      <c r="I40339" t="s">
        <v>40</v>
      </c>
      <c r="J40339">
        <v>18</v>
      </c>
      <c r="K40339" t="s">
        <v>38</v>
      </c>
      <c r="L40339">
        <v>813</v>
      </c>
      <c r="M40339">
        <v>4</v>
      </c>
      <c r="N40339">
        <v>-1</v>
      </c>
      <c r="O40339">
        <v>0</v>
      </c>
      <c r="P40339" t="s">
        <v>22</v>
      </c>
      <c r="Q40339" t="s">
        <v>21</v>
      </c>
      <c r="AG40339" s="19">
        <f t="shared" si="630"/>
        <v>0</v>
      </c>
    </row>
    <row r="40340" spans="1:33" x14ac:dyDescent="0.3">
      <c r="A40340">
        <v>39</v>
      </c>
      <c r="B40340" t="s">
        <v>28</v>
      </c>
      <c r="C40340" t="s">
        <v>29</v>
      </c>
      <c r="D40340" t="s">
        <v>19</v>
      </c>
      <c r="E40340" t="s">
        <v>20</v>
      </c>
      <c r="F40340">
        <v>382</v>
      </c>
      <c r="G40340" t="s">
        <v>20</v>
      </c>
      <c r="H40340" t="s">
        <v>20</v>
      </c>
      <c r="I40340" t="s">
        <v>40</v>
      </c>
      <c r="J40340">
        <v>18</v>
      </c>
      <c r="K40340" t="s">
        <v>38</v>
      </c>
      <c r="L40340">
        <v>201</v>
      </c>
      <c r="M40340">
        <v>3</v>
      </c>
      <c r="N40340">
        <v>-1</v>
      </c>
      <c r="O40340">
        <v>0</v>
      </c>
      <c r="P40340" t="s">
        <v>22</v>
      </c>
      <c r="Q40340" t="s">
        <v>20</v>
      </c>
      <c r="AG40340" s="20">
        <f t="shared" si="630"/>
        <v>0</v>
      </c>
    </row>
    <row r="40341" spans="1:33" x14ac:dyDescent="0.3">
      <c r="A40341">
        <v>34</v>
      </c>
      <c r="B40341" t="s">
        <v>17</v>
      </c>
      <c r="C40341" t="s">
        <v>18</v>
      </c>
      <c r="D40341" t="s">
        <v>19</v>
      </c>
      <c r="E40341" t="s">
        <v>20</v>
      </c>
      <c r="F40341">
        <v>443</v>
      </c>
      <c r="G40341" t="s">
        <v>20</v>
      </c>
      <c r="H40341" t="s">
        <v>20</v>
      </c>
      <c r="I40341" t="s">
        <v>40</v>
      </c>
      <c r="J40341">
        <v>18</v>
      </c>
      <c r="K40341" t="s">
        <v>38</v>
      </c>
      <c r="L40341">
        <v>235</v>
      </c>
      <c r="M40341">
        <v>3</v>
      </c>
      <c r="N40341">
        <v>-1</v>
      </c>
      <c r="O40341">
        <v>0</v>
      </c>
      <c r="P40341" t="s">
        <v>22</v>
      </c>
      <c r="Q40341" t="s">
        <v>21</v>
      </c>
      <c r="AG40341" s="19">
        <f t="shared" si="630"/>
        <v>0</v>
      </c>
    </row>
    <row r="40342" spans="1:33" x14ac:dyDescent="0.3">
      <c r="A40342">
        <v>57</v>
      </c>
      <c r="B40342" t="s">
        <v>27</v>
      </c>
      <c r="C40342" t="s">
        <v>18</v>
      </c>
      <c r="D40342" t="s">
        <v>26</v>
      </c>
      <c r="E40342" t="s">
        <v>20</v>
      </c>
      <c r="F40342">
        <v>9902</v>
      </c>
      <c r="G40342" t="s">
        <v>20</v>
      </c>
      <c r="H40342" t="s">
        <v>20</v>
      </c>
      <c r="I40342" t="s">
        <v>40</v>
      </c>
      <c r="J40342">
        <v>18</v>
      </c>
      <c r="K40342" t="s">
        <v>38</v>
      </c>
      <c r="L40342">
        <v>88</v>
      </c>
      <c r="M40342">
        <v>3</v>
      </c>
      <c r="N40342">
        <v>-1</v>
      </c>
      <c r="O40342">
        <v>0</v>
      </c>
      <c r="P40342" t="s">
        <v>22</v>
      </c>
      <c r="Q40342" t="s">
        <v>20</v>
      </c>
      <c r="AG40342" s="20">
        <f t="shared" si="630"/>
        <v>0</v>
      </c>
    </row>
    <row r="40343" spans="1:33" x14ac:dyDescent="0.3">
      <c r="A40343">
        <v>60</v>
      </c>
      <c r="B40343" t="s">
        <v>30</v>
      </c>
      <c r="C40343" t="s">
        <v>18</v>
      </c>
      <c r="D40343" t="s">
        <v>31</v>
      </c>
      <c r="E40343" t="s">
        <v>20</v>
      </c>
      <c r="F40343">
        <v>37</v>
      </c>
      <c r="G40343" t="s">
        <v>20</v>
      </c>
      <c r="H40343" t="s">
        <v>20</v>
      </c>
      <c r="I40343" t="s">
        <v>40</v>
      </c>
      <c r="J40343">
        <v>18</v>
      </c>
      <c r="K40343" t="s">
        <v>38</v>
      </c>
      <c r="L40343">
        <v>754</v>
      </c>
      <c r="M40343">
        <v>3</v>
      </c>
      <c r="N40343">
        <v>-1</v>
      </c>
      <c r="O40343">
        <v>0</v>
      </c>
      <c r="P40343" t="s">
        <v>22</v>
      </c>
      <c r="Q40343" t="s">
        <v>20</v>
      </c>
      <c r="AG40343" s="19">
        <f t="shared" si="630"/>
        <v>0</v>
      </c>
    </row>
    <row r="40344" spans="1:33" x14ac:dyDescent="0.3">
      <c r="A40344">
        <v>38</v>
      </c>
      <c r="B40344" t="s">
        <v>34</v>
      </c>
      <c r="C40344" t="s">
        <v>25</v>
      </c>
      <c r="D40344" t="s">
        <v>19</v>
      </c>
      <c r="E40344" t="s">
        <v>20</v>
      </c>
      <c r="F40344">
        <v>605</v>
      </c>
      <c r="G40344" t="s">
        <v>20</v>
      </c>
      <c r="H40344" t="s">
        <v>20</v>
      </c>
      <c r="I40344" t="s">
        <v>41</v>
      </c>
      <c r="J40344">
        <v>18</v>
      </c>
      <c r="K40344" t="s">
        <v>38</v>
      </c>
      <c r="L40344">
        <v>1603</v>
      </c>
      <c r="M40344">
        <v>10</v>
      </c>
      <c r="N40344">
        <v>-1</v>
      </c>
      <c r="O40344">
        <v>0</v>
      </c>
      <c r="P40344" t="s">
        <v>22</v>
      </c>
      <c r="Q40344" t="s">
        <v>21</v>
      </c>
      <c r="AG40344" s="20">
        <f t="shared" si="630"/>
        <v>0</v>
      </c>
    </row>
    <row r="40345" spans="1:33" x14ac:dyDescent="0.3">
      <c r="A40345">
        <v>42</v>
      </c>
      <c r="B40345" t="s">
        <v>17</v>
      </c>
      <c r="C40345" t="s">
        <v>18</v>
      </c>
      <c r="D40345" t="s">
        <v>26</v>
      </c>
      <c r="E40345" t="s">
        <v>20</v>
      </c>
      <c r="F40345">
        <v>6526</v>
      </c>
      <c r="G40345" t="s">
        <v>20</v>
      </c>
      <c r="H40345" t="s">
        <v>20</v>
      </c>
      <c r="I40345" t="s">
        <v>40</v>
      </c>
      <c r="J40345">
        <v>18</v>
      </c>
      <c r="K40345" t="s">
        <v>38</v>
      </c>
      <c r="L40345">
        <v>133</v>
      </c>
      <c r="M40345">
        <v>2</v>
      </c>
      <c r="N40345">
        <v>399</v>
      </c>
      <c r="O40345">
        <v>3</v>
      </c>
      <c r="P40345" t="s">
        <v>44</v>
      </c>
      <c r="Q40345" t="s">
        <v>20</v>
      </c>
      <c r="AG40345" s="19">
        <f t="shared" si="630"/>
        <v>0</v>
      </c>
    </row>
    <row r="40346" spans="1:33" x14ac:dyDescent="0.3">
      <c r="A40346">
        <v>58</v>
      </c>
      <c r="B40346" t="s">
        <v>30</v>
      </c>
      <c r="C40346" t="s">
        <v>18</v>
      </c>
      <c r="D40346" t="s">
        <v>31</v>
      </c>
      <c r="E40346" t="s">
        <v>20</v>
      </c>
      <c r="F40346">
        <v>2074</v>
      </c>
      <c r="G40346" t="s">
        <v>20</v>
      </c>
      <c r="H40346" t="s">
        <v>20</v>
      </c>
      <c r="I40346" t="s">
        <v>40</v>
      </c>
      <c r="J40346">
        <v>18</v>
      </c>
      <c r="K40346" t="s">
        <v>38</v>
      </c>
      <c r="L40346">
        <v>259</v>
      </c>
      <c r="M40346">
        <v>2</v>
      </c>
      <c r="N40346">
        <v>-1</v>
      </c>
      <c r="O40346">
        <v>0</v>
      </c>
      <c r="P40346" t="s">
        <v>22</v>
      </c>
      <c r="Q40346" t="s">
        <v>21</v>
      </c>
      <c r="AG40346" s="20">
        <f t="shared" si="630"/>
        <v>0</v>
      </c>
    </row>
    <row r="40347" spans="1:33" x14ac:dyDescent="0.3">
      <c r="A40347">
        <v>34</v>
      </c>
      <c r="B40347" t="s">
        <v>17</v>
      </c>
      <c r="C40347" t="s">
        <v>18</v>
      </c>
      <c r="D40347" t="s">
        <v>19</v>
      </c>
      <c r="E40347" t="s">
        <v>20</v>
      </c>
      <c r="F40347">
        <v>2374</v>
      </c>
      <c r="G40347" t="s">
        <v>21</v>
      </c>
      <c r="H40347" t="s">
        <v>21</v>
      </c>
      <c r="I40347" t="s">
        <v>40</v>
      </c>
      <c r="J40347">
        <v>18</v>
      </c>
      <c r="K40347" t="s">
        <v>38</v>
      </c>
      <c r="L40347">
        <v>270</v>
      </c>
      <c r="M40347">
        <v>2</v>
      </c>
      <c r="N40347">
        <v>314</v>
      </c>
      <c r="O40347">
        <v>2</v>
      </c>
      <c r="P40347" t="s">
        <v>44</v>
      </c>
      <c r="Q40347" t="s">
        <v>21</v>
      </c>
      <c r="AG40347" s="19">
        <f t="shared" si="630"/>
        <v>0</v>
      </c>
    </row>
    <row r="40348" spans="1:33" x14ac:dyDescent="0.3">
      <c r="A40348">
        <v>26</v>
      </c>
      <c r="B40348" t="s">
        <v>33</v>
      </c>
      <c r="C40348" t="s">
        <v>25</v>
      </c>
      <c r="D40348" t="s">
        <v>26</v>
      </c>
      <c r="E40348" t="s">
        <v>20</v>
      </c>
      <c r="F40348">
        <v>1347</v>
      </c>
      <c r="G40348" t="s">
        <v>20</v>
      </c>
      <c r="H40348" t="s">
        <v>20</v>
      </c>
      <c r="I40348" t="s">
        <v>41</v>
      </c>
      <c r="J40348">
        <v>18</v>
      </c>
      <c r="K40348" t="s">
        <v>38</v>
      </c>
      <c r="L40348">
        <v>280</v>
      </c>
      <c r="M40348">
        <v>6</v>
      </c>
      <c r="N40348">
        <v>92</v>
      </c>
      <c r="O40348">
        <v>5</v>
      </c>
      <c r="P40348" t="s">
        <v>45</v>
      </c>
      <c r="Q40348" t="s">
        <v>21</v>
      </c>
      <c r="AG40348" s="20">
        <f t="shared" si="630"/>
        <v>0</v>
      </c>
    </row>
    <row r="40349" spans="1:33" x14ac:dyDescent="0.3">
      <c r="A40349">
        <v>59</v>
      </c>
      <c r="B40349" t="s">
        <v>30</v>
      </c>
      <c r="C40349" t="s">
        <v>18</v>
      </c>
      <c r="D40349" t="s">
        <v>31</v>
      </c>
      <c r="E40349" t="s">
        <v>20</v>
      </c>
      <c r="F40349">
        <v>3648</v>
      </c>
      <c r="G40349" t="s">
        <v>20</v>
      </c>
      <c r="H40349" t="s">
        <v>20</v>
      </c>
      <c r="I40349" t="s">
        <v>41</v>
      </c>
      <c r="J40349">
        <v>19</v>
      </c>
      <c r="K40349" t="s">
        <v>38</v>
      </c>
      <c r="L40349">
        <v>1321</v>
      </c>
      <c r="M40349">
        <v>3</v>
      </c>
      <c r="N40349">
        <v>-1</v>
      </c>
      <c r="O40349">
        <v>0</v>
      </c>
      <c r="P40349" t="s">
        <v>22</v>
      </c>
      <c r="Q40349" t="s">
        <v>21</v>
      </c>
      <c r="AG40349" s="19">
        <f t="shared" si="630"/>
        <v>0</v>
      </c>
    </row>
    <row r="40350" spans="1:33" x14ac:dyDescent="0.3">
      <c r="A40350">
        <v>42</v>
      </c>
      <c r="B40350" t="s">
        <v>24</v>
      </c>
      <c r="C40350" t="s">
        <v>18</v>
      </c>
      <c r="D40350" t="s">
        <v>26</v>
      </c>
      <c r="E40350" t="s">
        <v>20</v>
      </c>
      <c r="F40350">
        <v>1539</v>
      </c>
      <c r="G40350" t="s">
        <v>20</v>
      </c>
      <c r="H40350" t="s">
        <v>20</v>
      </c>
      <c r="I40350" t="s">
        <v>40</v>
      </c>
      <c r="J40350">
        <v>19</v>
      </c>
      <c r="K40350" t="s">
        <v>38</v>
      </c>
      <c r="L40350">
        <v>63</v>
      </c>
      <c r="M40350">
        <v>5</v>
      </c>
      <c r="N40350">
        <v>211</v>
      </c>
      <c r="O40350">
        <v>2</v>
      </c>
      <c r="P40350" t="s">
        <v>44</v>
      </c>
      <c r="Q40350" t="s">
        <v>20</v>
      </c>
      <c r="AG40350" s="20">
        <f t="shared" si="630"/>
        <v>0</v>
      </c>
    </row>
    <row r="40351" spans="1:33" x14ac:dyDescent="0.3">
      <c r="A40351">
        <v>49</v>
      </c>
      <c r="B40351" t="s">
        <v>17</v>
      </c>
      <c r="C40351" t="s">
        <v>25</v>
      </c>
      <c r="D40351" t="s">
        <v>19</v>
      </c>
      <c r="E40351" t="s">
        <v>20</v>
      </c>
      <c r="F40351">
        <v>7443</v>
      </c>
      <c r="G40351" t="s">
        <v>20</v>
      </c>
      <c r="H40351" t="s">
        <v>20</v>
      </c>
      <c r="I40351" t="s">
        <v>41</v>
      </c>
      <c r="J40351">
        <v>19</v>
      </c>
      <c r="K40351" t="s">
        <v>38</v>
      </c>
      <c r="L40351">
        <v>293</v>
      </c>
      <c r="M40351">
        <v>5</v>
      </c>
      <c r="N40351">
        <v>211</v>
      </c>
      <c r="O40351">
        <v>2</v>
      </c>
      <c r="P40351" t="s">
        <v>44</v>
      </c>
      <c r="Q40351" t="s">
        <v>21</v>
      </c>
      <c r="AG40351" s="19">
        <f t="shared" si="630"/>
        <v>0</v>
      </c>
    </row>
    <row r="40352" spans="1:33" x14ac:dyDescent="0.3">
      <c r="A40352">
        <v>28</v>
      </c>
      <c r="B40352" t="s">
        <v>34</v>
      </c>
      <c r="C40352" t="s">
        <v>25</v>
      </c>
      <c r="D40352" t="s">
        <v>19</v>
      </c>
      <c r="E40352" t="s">
        <v>20</v>
      </c>
      <c r="F40352">
        <v>442</v>
      </c>
      <c r="G40352" t="s">
        <v>20</v>
      </c>
      <c r="H40352" t="s">
        <v>20</v>
      </c>
      <c r="I40352" t="s">
        <v>40</v>
      </c>
      <c r="J40352">
        <v>19</v>
      </c>
      <c r="K40352" t="s">
        <v>38</v>
      </c>
      <c r="L40352">
        <v>474</v>
      </c>
      <c r="M40352">
        <v>3</v>
      </c>
      <c r="N40352">
        <v>95</v>
      </c>
      <c r="O40352">
        <v>3</v>
      </c>
      <c r="P40352" t="s">
        <v>45</v>
      </c>
      <c r="Q40352" t="s">
        <v>21</v>
      </c>
      <c r="AG40352" s="20">
        <f t="shared" si="630"/>
        <v>0</v>
      </c>
    </row>
    <row r="40353" spans="1:33" x14ac:dyDescent="0.3">
      <c r="A40353">
        <v>23</v>
      </c>
      <c r="B40353" t="s">
        <v>37</v>
      </c>
      <c r="C40353" t="s">
        <v>25</v>
      </c>
      <c r="D40353" t="s">
        <v>26</v>
      </c>
      <c r="E40353" t="s">
        <v>20</v>
      </c>
      <c r="F40353">
        <v>1021</v>
      </c>
      <c r="G40353" t="s">
        <v>20</v>
      </c>
      <c r="H40353" t="s">
        <v>20</v>
      </c>
      <c r="I40353" t="s">
        <v>41</v>
      </c>
      <c r="J40353">
        <v>19</v>
      </c>
      <c r="K40353" t="s">
        <v>38</v>
      </c>
      <c r="L40353">
        <v>79</v>
      </c>
      <c r="M40353">
        <v>9</v>
      </c>
      <c r="N40353">
        <v>-1</v>
      </c>
      <c r="O40353">
        <v>0</v>
      </c>
      <c r="P40353" t="s">
        <v>22</v>
      </c>
      <c r="Q40353" t="s">
        <v>20</v>
      </c>
      <c r="AG40353" s="19">
        <f t="shared" si="630"/>
        <v>0</v>
      </c>
    </row>
    <row r="40354" spans="1:33" x14ac:dyDescent="0.3">
      <c r="A40354">
        <v>31</v>
      </c>
      <c r="B40354" t="s">
        <v>17</v>
      </c>
      <c r="C40354" t="s">
        <v>18</v>
      </c>
      <c r="D40354" t="s">
        <v>19</v>
      </c>
      <c r="E40354" t="s">
        <v>20</v>
      </c>
      <c r="F40354">
        <v>6138</v>
      </c>
      <c r="G40354" t="s">
        <v>20</v>
      </c>
      <c r="H40354" t="s">
        <v>20</v>
      </c>
      <c r="I40354" t="s">
        <v>40</v>
      </c>
      <c r="J40354">
        <v>19</v>
      </c>
      <c r="K40354" t="s">
        <v>38</v>
      </c>
      <c r="L40354">
        <v>241</v>
      </c>
      <c r="M40354">
        <v>5</v>
      </c>
      <c r="N40354">
        <v>-1</v>
      </c>
      <c r="O40354">
        <v>0</v>
      </c>
      <c r="P40354" t="s">
        <v>22</v>
      </c>
      <c r="Q40354" t="s">
        <v>20</v>
      </c>
      <c r="AG40354" s="20">
        <f t="shared" si="630"/>
        <v>0</v>
      </c>
    </row>
    <row r="40355" spans="1:33" x14ac:dyDescent="0.3">
      <c r="A40355">
        <v>50</v>
      </c>
      <c r="B40355" t="s">
        <v>17</v>
      </c>
      <c r="C40355" t="s">
        <v>18</v>
      </c>
      <c r="D40355" t="s">
        <v>19</v>
      </c>
      <c r="E40355" t="s">
        <v>20</v>
      </c>
      <c r="F40355">
        <v>5108</v>
      </c>
      <c r="G40355" t="s">
        <v>21</v>
      </c>
      <c r="H40355" t="s">
        <v>20</v>
      </c>
      <c r="I40355" t="s">
        <v>40</v>
      </c>
      <c r="J40355">
        <v>19</v>
      </c>
      <c r="K40355" t="s">
        <v>38</v>
      </c>
      <c r="L40355">
        <v>140</v>
      </c>
      <c r="M40355">
        <v>2</v>
      </c>
      <c r="N40355">
        <v>-1</v>
      </c>
      <c r="O40355">
        <v>0</v>
      </c>
      <c r="P40355" t="s">
        <v>22</v>
      </c>
      <c r="Q40355" t="s">
        <v>20</v>
      </c>
      <c r="AG40355" s="19">
        <f t="shared" si="630"/>
        <v>0</v>
      </c>
    </row>
    <row r="40356" spans="1:33" x14ac:dyDescent="0.3">
      <c r="A40356">
        <v>26</v>
      </c>
      <c r="B40356" t="s">
        <v>17</v>
      </c>
      <c r="C40356" t="s">
        <v>29</v>
      </c>
      <c r="D40356" t="s">
        <v>19</v>
      </c>
      <c r="E40356" t="s">
        <v>20</v>
      </c>
      <c r="F40356">
        <v>667</v>
      </c>
      <c r="G40356" t="s">
        <v>20</v>
      </c>
      <c r="H40356" t="s">
        <v>20</v>
      </c>
      <c r="I40356" t="s">
        <v>41</v>
      </c>
      <c r="J40356">
        <v>19</v>
      </c>
      <c r="K40356" t="s">
        <v>38</v>
      </c>
      <c r="L40356">
        <v>177</v>
      </c>
      <c r="M40356">
        <v>2</v>
      </c>
      <c r="N40356">
        <v>-1</v>
      </c>
      <c r="O40356">
        <v>0</v>
      </c>
      <c r="P40356" t="s">
        <v>22</v>
      </c>
      <c r="Q40356" t="s">
        <v>20</v>
      </c>
      <c r="AG40356" s="20">
        <f t="shared" si="630"/>
        <v>0</v>
      </c>
    </row>
    <row r="40357" spans="1:33" x14ac:dyDescent="0.3">
      <c r="A40357">
        <v>57</v>
      </c>
      <c r="B40357" t="s">
        <v>17</v>
      </c>
      <c r="C40357" t="s">
        <v>18</v>
      </c>
      <c r="D40357" t="s">
        <v>19</v>
      </c>
      <c r="E40357" t="s">
        <v>20</v>
      </c>
      <c r="F40357">
        <v>10583</v>
      </c>
      <c r="G40357" t="s">
        <v>20</v>
      </c>
      <c r="H40357" t="s">
        <v>20</v>
      </c>
      <c r="I40357" t="s">
        <v>40</v>
      </c>
      <c r="J40357">
        <v>22</v>
      </c>
      <c r="K40357" t="s">
        <v>38</v>
      </c>
      <c r="L40357">
        <v>295</v>
      </c>
      <c r="M40357">
        <v>3</v>
      </c>
      <c r="N40357">
        <v>-1</v>
      </c>
      <c r="O40357">
        <v>0</v>
      </c>
      <c r="P40357" t="s">
        <v>22</v>
      </c>
      <c r="Q40357" t="s">
        <v>21</v>
      </c>
      <c r="AG40357" s="19">
        <f t="shared" si="630"/>
        <v>0</v>
      </c>
    </row>
    <row r="40358" spans="1:33" x14ac:dyDescent="0.3">
      <c r="A40358">
        <v>35</v>
      </c>
      <c r="B40358" t="s">
        <v>17</v>
      </c>
      <c r="C40358" t="s">
        <v>18</v>
      </c>
      <c r="D40358" t="s">
        <v>19</v>
      </c>
      <c r="E40358" t="s">
        <v>20</v>
      </c>
      <c r="F40358">
        <v>2088</v>
      </c>
      <c r="G40358" t="s">
        <v>21</v>
      </c>
      <c r="H40358" t="s">
        <v>20</v>
      </c>
      <c r="I40358" t="s">
        <v>40</v>
      </c>
      <c r="J40358">
        <v>22</v>
      </c>
      <c r="K40358" t="s">
        <v>38</v>
      </c>
      <c r="L40358">
        <v>457</v>
      </c>
      <c r="M40358">
        <v>3</v>
      </c>
      <c r="N40358">
        <v>-1</v>
      </c>
      <c r="O40358">
        <v>0</v>
      </c>
      <c r="P40358" t="s">
        <v>22</v>
      </c>
      <c r="Q40358" t="s">
        <v>20</v>
      </c>
      <c r="AG40358" s="20">
        <f t="shared" si="630"/>
        <v>0</v>
      </c>
    </row>
    <row r="40359" spans="1:33" x14ac:dyDescent="0.3">
      <c r="A40359">
        <v>59</v>
      </c>
      <c r="B40359" t="s">
        <v>34</v>
      </c>
      <c r="C40359" t="s">
        <v>18</v>
      </c>
      <c r="D40359" t="s">
        <v>19</v>
      </c>
      <c r="E40359" t="s">
        <v>20</v>
      </c>
      <c r="F40359">
        <v>185</v>
      </c>
      <c r="G40359" t="s">
        <v>20</v>
      </c>
      <c r="H40359" t="s">
        <v>20</v>
      </c>
      <c r="I40359" t="s">
        <v>40</v>
      </c>
      <c r="J40359">
        <v>22</v>
      </c>
      <c r="K40359" t="s">
        <v>38</v>
      </c>
      <c r="L40359">
        <v>177</v>
      </c>
      <c r="M40359">
        <v>5</v>
      </c>
      <c r="N40359">
        <v>138</v>
      </c>
      <c r="O40359">
        <v>1</v>
      </c>
      <c r="P40359" t="s">
        <v>44</v>
      </c>
      <c r="Q40359" t="s">
        <v>20</v>
      </c>
      <c r="AG40359" s="19">
        <f t="shared" si="630"/>
        <v>0</v>
      </c>
    </row>
    <row r="40360" spans="1:33" x14ac:dyDescent="0.3">
      <c r="A40360">
        <v>55</v>
      </c>
      <c r="B40360" t="s">
        <v>32</v>
      </c>
      <c r="C40360" t="s">
        <v>18</v>
      </c>
      <c r="D40360" t="s">
        <v>26</v>
      </c>
      <c r="E40360" t="s">
        <v>20</v>
      </c>
      <c r="F40360">
        <v>9329</v>
      </c>
      <c r="G40360" t="s">
        <v>20</v>
      </c>
      <c r="H40360" t="s">
        <v>20</v>
      </c>
      <c r="I40360" t="s">
        <v>40</v>
      </c>
      <c r="J40360">
        <v>22</v>
      </c>
      <c r="K40360" t="s">
        <v>38</v>
      </c>
      <c r="L40360">
        <v>136</v>
      </c>
      <c r="M40360">
        <v>1</v>
      </c>
      <c r="N40360">
        <v>95</v>
      </c>
      <c r="O40360">
        <v>1</v>
      </c>
      <c r="P40360" t="s">
        <v>44</v>
      </c>
      <c r="Q40360" t="s">
        <v>20</v>
      </c>
      <c r="AG40360" s="20">
        <f t="shared" si="630"/>
        <v>0</v>
      </c>
    </row>
    <row r="40361" spans="1:33" x14ac:dyDescent="0.3">
      <c r="A40361">
        <v>27</v>
      </c>
      <c r="B40361" t="s">
        <v>34</v>
      </c>
      <c r="C40361" t="s">
        <v>25</v>
      </c>
      <c r="D40361" t="s">
        <v>19</v>
      </c>
      <c r="E40361" t="s">
        <v>20</v>
      </c>
      <c r="F40361">
        <v>147</v>
      </c>
      <c r="G40361" t="s">
        <v>20</v>
      </c>
      <c r="H40361" t="s">
        <v>20</v>
      </c>
      <c r="I40361" t="s">
        <v>40</v>
      </c>
      <c r="J40361">
        <v>22</v>
      </c>
      <c r="K40361" t="s">
        <v>38</v>
      </c>
      <c r="L40361">
        <v>111</v>
      </c>
      <c r="M40361">
        <v>5</v>
      </c>
      <c r="N40361">
        <v>-1</v>
      </c>
      <c r="O40361">
        <v>0</v>
      </c>
      <c r="P40361" t="s">
        <v>22</v>
      </c>
      <c r="Q40361" t="s">
        <v>20</v>
      </c>
      <c r="AG40361" s="19">
        <f t="shared" si="630"/>
        <v>0</v>
      </c>
    </row>
    <row r="40362" spans="1:33" x14ac:dyDescent="0.3">
      <c r="A40362">
        <v>54</v>
      </c>
      <c r="B40362" t="s">
        <v>35</v>
      </c>
      <c r="C40362" t="s">
        <v>18</v>
      </c>
      <c r="D40362" t="s">
        <v>19</v>
      </c>
      <c r="E40362" t="s">
        <v>20</v>
      </c>
      <c r="F40362">
        <v>6590</v>
      </c>
      <c r="G40362" t="s">
        <v>20</v>
      </c>
      <c r="H40362" t="s">
        <v>20</v>
      </c>
      <c r="I40362" t="s">
        <v>40</v>
      </c>
      <c r="J40362">
        <v>22</v>
      </c>
      <c r="K40362" t="s">
        <v>38</v>
      </c>
      <c r="L40362">
        <v>160</v>
      </c>
      <c r="M40362">
        <v>4</v>
      </c>
      <c r="N40362">
        <v>-1</v>
      </c>
      <c r="O40362">
        <v>0</v>
      </c>
      <c r="P40362" t="s">
        <v>22</v>
      </c>
      <c r="Q40362" t="s">
        <v>20</v>
      </c>
      <c r="AG40362" s="20">
        <f t="shared" si="630"/>
        <v>0</v>
      </c>
    </row>
    <row r="40363" spans="1:33" x14ac:dyDescent="0.3">
      <c r="A40363">
        <v>32</v>
      </c>
      <c r="B40363" t="s">
        <v>27</v>
      </c>
      <c r="C40363" t="s">
        <v>18</v>
      </c>
      <c r="D40363" t="s">
        <v>31</v>
      </c>
      <c r="E40363" t="s">
        <v>20</v>
      </c>
      <c r="F40363">
        <v>3083</v>
      </c>
      <c r="G40363" t="s">
        <v>20</v>
      </c>
      <c r="H40363" t="s">
        <v>20</v>
      </c>
      <c r="I40363" t="s">
        <v>40</v>
      </c>
      <c r="J40363">
        <v>22</v>
      </c>
      <c r="K40363" t="s">
        <v>38</v>
      </c>
      <c r="L40363">
        <v>271</v>
      </c>
      <c r="M40363">
        <v>2</v>
      </c>
      <c r="N40363">
        <v>-1</v>
      </c>
      <c r="O40363">
        <v>0</v>
      </c>
      <c r="P40363" t="s">
        <v>22</v>
      </c>
      <c r="Q40363" t="s">
        <v>20</v>
      </c>
      <c r="AG40363" s="19">
        <f t="shared" si="630"/>
        <v>0</v>
      </c>
    </row>
    <row r="40364" spans="1:33" x14ac:dyDescent="0.3">
      <c r="A40364">
        <v>30</v>
      </c>
      <c r="B40364" t="s">
        <v>24</v>
      </c>
      <c r="C40364" t="s">
        <v>18</v>
      </c>
      <c r="D40364" t="s">
        <v>26</v>
      </c>
      <c r="E40364" t="s">
        <v>20</v>
      </c>
      <c r="F40364">
        <v>2326</v>
      </c>
      <c r="G40364" t="s">
        <v>20</v>
      </c>
      <c r="H40364" t="s">
        <v>20</v>
      </c>
      <c r="I40364" t="s">
        <v>40</v>
      </c>
      <c r="J40364">
        <v>22</v>
      </c>
      <c r="K40364" t="s">
        <v>38</v>
      </c>
      <c r="L40364">
        <v>67</v>
      </c>
      <c r="M40364">
        <v>1</v>
      </c>
      <c r="N40364">
        <v>108</v>
      </c>
      <c r="O40364">
        <v>1</v>
      </c>
      <c r="P40364" t="s">
        <v>46</v>
      </c>
      <c r="Q40364" t="s">
        <v>20</v>
      </c>
      <c r="AG40364" s="20">
        <f t="shared" si="630"/>
        <v>0</v>
      </c>
    </row>
    <row r="40365" spans="1:33" x14ac:dyDescent="0.3">
      <c r="A40365">
        <v>83</v>
      </c>
      <c r="B40365" t="s">
        <v>30</v>
      </c>
      <c r="C40365" t="s">
        <v>18</v>
      </c>
      <c r="D40365" t="s">
        <v>31</v>
      </c>
      <c r="E40365" t="s">
        <v>20</v>
      </c>
      <c r="F40365">
        <v>425</v>
      </c>
      <c r="G40365" t="s">
        <v>20</v>
      </c>
      <c r="H40365" t="s">
        <v>20</v>
      </c>
      <c r="I40365" t="s">
        <v>41</v>
      </c>
      <c r="J40365">
        <v>22</v>
      </c>
      <c r="K40365" t="s">
        <v>38</v>
      </c>
      <c r="L40365">
        <v>883</v>
      </c>
      <c r="M40365">
        <v>1</v>
      </c>
      <c r="N40365">
        <v>140</v>
      </c>
      <c r="O40365">
        <v>1</v>
      </c>
      <c r="P40365" t="s">
        <v>44</v>
      </c>
      <c r="Q40365" t="s">
        <v>21</v>
      </c>
      <c r="AG40365" s="19">
        <f t="shared" si="630"/>
        <v>0</v>
      </c>
    </row>
    <row r="40366" spans="1:33" x14ac:dyDescent="0.3">
      <c r="A40366">
        <v>31</v>
      </c>
      <c r="B40366" t="s">
        <v>24</v>
      </c>
      <c r="C40366" t="s">
        <v>18</v>
      </c>
      <c r="D40366" t="s">
        <v>26</v>
      </c>
      <c r="E40366" t="s">
        <v>20</v>
      </c>
      <c r="F40366">
        <v>660</v>
      </c>
      <c r="G40366" t="s">
        <v>20</v>
      </c>
      <c r="H40366" t="s">
        <v>20</v>
      </c>
      <c r="I40366" t="s">
        <v>40</v>
      </c>
      <c r="J40366">
        <v>22</v>
      </c>
      <c r="K40366" t="s">
        <v>38</v>
      </c>
      <c r="L40366">
        <v>115</v>
      </c>
      <c r="M40366">
        <v>1</v>
      </c>
      <c r="N40366">
        <v>-1</v>
      </c>
      <c r="O40366">
        <v>0</v>
      </c>
      <c r="P40366" t="s">
        <v>22</v>
      </c>
      <c r="Q40366" t="s">
        <v>20</v>
      </c>
      <c r="AG40366" s="20">
        <f t="shared" si="630"/>
        <v>0</v>
      </c>
    </row>
    <row r="40367" spans="1:33" x14ac:dyDescent="0.3">
      <c r="A40367">
        <v>43</v>
      </c>
      <c r="B40367" t="s">
        <v>28</v>
      </c>
      <c r="C40367" t="s">
        <v>18</v>
      </c>
      <c r="D40367" t="s">
        <v>31</v>
      </c>
      <c r="E40367" t="s">
        <v>20</v>
      </c>
      <c r="F40367">
        <v>0</v>
      </c>
      <c r="G40367" t="s">
        <v>20</v>
      </c>
      <c r="H40367" t="s">
        <v>20</v>
      </c>
      <c r="I40367" t="s">
        <v>40</v>
      </c>
      <c r="J40367">
        <v>22</v>
      </c>
      <c r="K40367" t="s">
        <v>38</v>
      </c>
      <c r="L40367">
        <v>570</v>
      </c>
      <c r="M40367">
        <v>3</v>
      </c>
      <c r="N40367">
        <v>-1</v>
      </c>
      <c r="O40367">
        <v>0</v>
      </c>
      <c r="P40367" t="s">
        <v>22</v>
      </c>
      <c r="Q40367" t="s">
        <v>20</v>
      </c>
      <c r="AG40367" s="19">
        <f t="shared" si="630"/>
        <v>0</v>
      </c>
    </row>
    <row r="40368" spans="1:33" x14ac:dyDescent="0.3">
      <c r="A40368">
        <v>61</v>
      </c>
      <c r="B40368" t="s">
        <v>17</v>
      </c>
      <c r="C40368" t="s">
        <v>18</v>
      </c>
      <c r="D40368" t="s">
        <v>19</v>
      </c>
      <c r="E40368" t="s">
        <v>20</v>
      </c>
      <c r="F40368">
        <v>997</v>
      </c>
      <c r="G40368" t="s">
        <v>20</v>
      </c>
      <c r="H40368" t="s">
        <v>20</v>
      </c>
      <c r="I40368" t="s">
        <v>40</v>
      </c>
      <c r="J40368">
        <v>22</v>
      </c>
      <c r="K40368" t="s">
        <v>38</v>
      </c>
      <c r="L40368">
        <v>269</v>
      </c>
      <c r="M40368">
        <v>1</v>
      </c>
      <c r="N40368">
        <v>104</v>
      </c>
      <c r="O40368">
        <v>1</v>
      </c>
      <c r="P40368" t="s">
        <v>46</v>
      </c>
      <c r="Q40368" t="s">
        <v>21</v>
      </c>
      <c r="AG40368" s="20">
        <f t="shared" si="630"/>
        <v>0</v>
      </c>
    </row>
    <row r="40369" spans="1:33" x14ac:dyDescent="0.3">
      <c r="A40369">
        <v>78</v>
      </c>
      <c r="B40369" t="s">
        <v>30</v>
      </c>
      <c r="C40369" t="s">
        <v>29</v>
      </c>
      <c r="D40369" t="s">
        <v>19</v>
      </c>
      <c r="E40369" t="s">
        <v>20</v>
      </c>
      <c r="F40369">
        <v>1016</v>
      </c>
      <c r="G40369" t="s">
        <v>20</v>
      </c>
      <c r="H40369" t="s">
        <v>20</v>
      </c>
      <c r="I40369" t="s">
        <v>40</v>
      </c>
      <c r="J40369">
        <v>22</v>
      </c>
      <c r="K40369" t="s">
        <v>38</v>
      </c>
      <c r="L40369">
        <v>524</v>
      </c>
      <c r="M40369">
        <v>1</v>
      </c>
      <c r="N40369">
        <v>-1</v>
      </c>
      <c r="O40369">
        <v>0</v>
      </c>
      <c r="P40369" t="s">
        <v>22</v>
      </c>
      <c r="Q40369" t="s">
        <v>20</v>
      </c>
      <c r="AG40369" s="19">
        <f t="shared" si="630"/>
        <v>0</v>
      </c>
    </row>
    <row r="40370" spans="1:33" x14ac:dyDescent="0.3">
      <c r="A40370">
        <v>73</v>
      </c>
      <c r="B40370" t="s">
        <v>30</v>
      </c>
      <c r="C40370" t="s">
        <v>18</v>
      </c>
      <c r="D40370" t="s">
        <v>19</v>
      </c>
      <c r="E40370" t="s">
        <v>20</v>
      </c>
      <c r="F40370">
        <v>448</v>
      </c>
      <c r="G40370" t="s">
        <v>20</v>
      </c>
      <c r="H40370" t="s">
        <v>20</v>
      </c>
      <c r="I40370" t="s">
        <v>40</v>
      </c>
      <c r="J40370">
        <v>22</v>
      </c>
      <c r="K40370" t="s">
        <v>38</v>
      </c>
      <c r="L40370">
        <v>68</v>
      </c>
      <c r="M40370">
        <v>1</v>
      </c>
      <c r="N40370">
        <v>90</v>
      </c>
      <c r="O40370">
        <v>1</v>
      </c>
      <c r="P40370" t="s">
        <v>46</v>
      </c>
      <c r="Q40370" t="s">
        <v>20</v>
      </c>
      <c r="AG40370" s="20">
        <f t="shared" si="630"/>
        <v>0</v>
      </c>
    </row>
    <row r="40371" spans="1:33" x14ac:dyDescent="0.3">
      <c r="A40371">
        <v>26</v>
      </c>
      <c r="B40371" t="s">
        <v>35</v>
      </c>
      <c r="C40371" t="s">
        <v>25</v>
      </c>
      <c r="D40371" t="s">
        <v>26</v>
      </c>
      <c r="E40371" t="s">
        <v>20</v>
      </c>
      <c r="F40371">
        <v>771</v>
      </c>
      <c r="G40371" t="s">
        <v>20</v>
      </c>
      <c r="H40371" t="s">
        <v>20</v>
      </c>
      <c r="I40371" t="s">
        <v>40</v>
      </c>
      <c r="J40371">
        <v>22</v>
      </c>
      <c r="K40371" t="s">
        <v>38</v>
      </c>
      <c r="L40371">
        <v>113</v>
      </c>
      <c r="M40371">
        <v>1</v>
      </c>
      <c r="N40371">
        <v>109</v>
      </c>
      <c r="O40371">
        <v>1</v>
      </c>
      <c r="P40371" t="s">
        <v>44</v>
      </c>
      <c r="Q40371" t="s">
        <v>20</v>
      </c>
      <c r="AG40371" s="19">
        <f t="shared" si="630"/>
        <v>0</v>
      </c>
    </row>
    <row r="40372" spans="1:33" x14ac:dyDescent="0.3">
      <c r="A40372">
        <v>64</v>
      </c>
      <c r="B40372" t="s">
        <v>30</v>
      </c>
      <c r="C40372" t="s">
        <v>18</v>
      </c>
      <c r="D40372" t="s">
        <v>26</v>
      </c>
      <c r="E40372" t="s">
        <v>20</v>
      </c>
      <c r="F40372">
        <v>5966</v>
      </c>
      <c r="G40372" t="s">
        <v>21</v>
      </c>
      <c r="H40372" t="s">
        <v>20</v>
      </c>
      <c r="I40372" t="s">
        <v>40</v>
      </c>
      <c r="J40372">
        <v>22</v>
      </c>
      <c r="K40372" t="s">
        <v>38</v>
      </c>
      <c r="L40372">
        <v>983</v>
      </c>
      <c r="M40372">
        <v>1</v>
      </c>
      <c r="N40372">
        <v>-1</v>
      </c>
      <c r="O40372">
        <v>0</v>
      </c>
      <c r="P40372" t="s">
        <v>22</v>
      </c>
      <c r="Q40372" t="s">
        <v>21</v>
      </c>
      <c r="AG40372" s="20">
        <f t="shared" si="630"/>
        <v>0</v>
      </c>
    </row>
    <row r="40373" spans="1:33" x14ac:dyDescent="0.3">
      <c r="A40373">
        <v>58</v>
      </c>
      <c r="B40373" t="s">
        <v>17</v>
      </c>
      <c r="C40373" t="s">
        <v>18</v>
      </c>
      <c r="D40373" t="s">
        <v>26</v>
      </c>
      <c r="E40373" t="s">
        <v>20</v>
      </c>
      <c r="F40373">
        <v>111</v>
      </c>
      <c r="G40373" t="s">
        <v>20</v>
      </c>
      <c r="H40373" t="s">
        <v>20</v>
      </c>
      <c r="I40373" t="s">
        <v>41</v>
      </c>
      <c r="J40373">
        <v>22</v>
      </c>
      <c r="K40373" t="s">
        <v>38</v>
      </c>
      <c r="L40373">
        <v>39</v>
      </c>
      <c r="M40373">
        <v>1</v>
      </c>
      <c r="N40373">
        <v>90</v>
      </c>
      <c r="O40373">
        <v>2</v>
      </c>
      <c r="P40373" t="s">
        <v>44</v>
      </c>
      <c r="Q40373" t="s">
        <v>20</v>
      </c>
      <c r="AG40373" s="19">
        <f t="shared" si="630"/>
        <v>0</v>
      </c>
    </row>
    <row r="40374" spans="1:33" x14ac:dyDescent="0.3">
      <c r="A40374">
        <v>37</v>
      </c>
      <c r="B40374" t="s">
        <v>27</v>
      </c>
      <c r="C40374" t="s">
        <v>25</v>
      </c>
      <c r="D40374" t="s">
        <v>26</v>
      </c>
      <c r="E40374" t="s">
        <v>20</v>
      </c>
      <c r="F40374">
        <v>2543</v>
      </c>
      <c r="G40374" t="s">
        <v>20</v>
      </c>
      <c r="H40374" t="s">
        <v>20</v>
      </c>
      <c r="I40374" t="s">
        <v>40</v>
      </c>
      <c r="J40374">
        <v>22</v>
      </c>
      <c r="K40374" t="s">
        <v>38</v>
      </c>
      <c r="L40374">
        <v>69</v>
      </c>
      <c r="M40374">
        <v>4</v>
      </c>
      <c r="N40374">
        <v>-1</v>
      </c>
      <c r="O40374">
        <v>0</v>
      </c>
      <c r="P40374" t="s">
        <v>22</v>
      </c>
      <c r="Q40374" t="s">
        <v>20</v>
      </c>
      <c r="AG40374" s="20">
        <f t="shared" si="630"/>
        <v>0</v>
      </c>
    </row>
    <row r="40375" spans="1:33" x14ac:dyDescent="0.3">
      <c r="A40375">
        <v>37</v>
      </c>
      <c r="B40375" t="s">
        <v>32</v>
      </c>
      <c r="C40375" t="s">
        <v>18</v>
      </c>
      <c r="D40375" t="s">
        <v>26</v>
      </c>
      <c r="E40375" t="s">
        <v>20</v>
      </c>
      <c r="F40375">
        <v>2061</v>
      </c>
      <c r="G40375" t="s">
        <v>21</v>
      </c>
      <c r="H40375" t="s">
        <v>21</v>
      </c>
      <c r="I40375" t="s">
        <v>40</v>
      </c>
      <c r="J40375">
        <v>22</v>
      </c>
      <c r="K40375" t="s">
        <v>38</v>
      </c>
      <c r="L40375">
        <v>459</v>
      </c>
      <c r="M40375">
        <v>1</v>
      </c>
      <c r="N40375">
        <v>109</v>
      </c>
      <c r="O40375">
        <v>3</v>
      </c>
      <c r="P40375" t="s">
        <v>44</v>
      </c>
      <c r="Q40375" t="s">
        <v>21</v>
      </c>
      <c r="AG40375" s="19">
        <f t="shared" si="630"/>
        <v>0</v>
      </c>
    </row>
    <row r="40376" spans="1:33" x14ac:dyDescent="0.3">
      <c r="A40376">
        <v>79</v>
      </c>
      <c r="B40376" t="s">
        <v>30</v>
      </c>
      <c r="C40376" t="s">
        <v>18</v>
      </c>
      <c r="D40376" t="s">
        <v>26</v>
      </c>
      <c r="E40376" t="s">
        <v>20</v>
      </c>
      <c r="F40376">
        <v>723</v>
      </c>
      <c r="G40376" t="s">
        <v>20</v>
      </c>
      <c r="H40376" t="s">
        <v>20</v>
      </c>
      <c r="I40376" t="s">
        <v>41</v>
      </c>
      <c r="J40376">
        <v>22</v>
      </c>
      <c r="K40376" t="s">
        <v>38</v>
      </c>
      <c r="L40376">
        <v>295</v>
      </c>
      <c r="M40376">
        <v>3</v>
      </c>
      <c r="N40376">
        <v>-1</v>
      </c>
      <c r="O40376">
        <v>0</v>
      </c>
      <c r="P40376" t="s">
        <v>22</v>
      </c>
      <c r="Q40376" t="s">
        <v>20</v>
      </c>
      <c r="AG40376" s="20">
        <f t="shared" si="630"/>
        <v>0</v>
      </c>
    </row>
    <row r="40377" spans="1:33" x14ac:dyDescent="0.3">
      <c r="A40377">
        <v>68</v>
      </c>
      <c r="B40377" t="s">
        <v>30</v>
      </c>
      <c r="C40377" t="s">
        <v>18</v>
      </c>
      <c r="D40377" t="s">
        <v>26</v>
      </c>
      <c r="E40377" t="s">
        <v>20</v>
      </c>
      <c r="F40377">
        <v>0</v>
      </c>
      <c r="G40377" t="s">
        <v>20</v>
      </c>
      <c r="H40377" t="s">
        <v>20</v>
      </c>
      <c r="I40377" t="s">
        <v>40</v>
      </c>
      <c r="J40377">
        <v>22</v>
      </c>
      <c r="K40377" t="s">
        <v>38</v>
      </c>
      <c r="L40377">
        <v>586</v>
      </c>
      <c r="M40377">
        <v>1</v>
      </c>
      <c r="N40377">
        <v>-1</v>
      </c>
      <c r="O40377">
        <v>0</v>
      </c>
      <c r="P40377" t="s">
        <v>22</v>
      </c>
      <c r="Q40377" t="s">
        <v>21</v>
      </c>
      <c r="AG40377" s="19">
        <f t="shared" si="630"/>
        <v>0</v>
      </c>
    </row>
    <row r="40378" spans="1:33" x14ac:dyDescent="0.3">
      <c r="A40378">
        <v>19</v>
      </c>
      <c r="B40378" t="s">
        <v>37</v>
      </c>
      <c r="C40378" t="s">
        <v>25</v>
      </c>
      <c r="D40378" t="s">
        <v>26</v>
      </c>
      <c r="E40378" t="s">
        <v>20</v>
      </c>
      <c r="F40378">
        <v>1803</v>
      </c>
      <c r="G40378" t="s">
        <v>20</v>
      </c>
      <c r="H40378" t="s">
        <v>20</v>
      </c>
      <c r="I40378" t="s">
        <v>40</v>
      </c>
      <c r="J40378">
        <v>23</v>
      </c>
      <c r="K40378" t="s">
        <v>38</v>
      </c>
      <c r="L40378">
        <v>124</v>
      </c>
      <c r="M40378">
        <v>1</v>
      </c>
      <c r="N40378">
        <v>105</v>
      </c>
      <c r="O40378">
        <v>1</v>
      </c>
      <c r="P40378" t="s">
        <v>44</v>
      </c>
      <c r="Q40378" t="s">
        <v>20</v>
      </c>
      <c r="AG40378" s="20">
        <f t="shared" si="630"/>
        <v>0</v>
      </c>
    </row>
    <row r="40379" spans="1:33" x14ac:dyDescent="0.3">
      <c r="A40379">
        <v>48</v>
      </c>
      <c r="B40379" t="s">
        <v>32</v>
      </c>
      <c r="C40379" t="s">
        <v>29</v>
      </c>
      <c r="D40379" t="s">
        <v>26</v>
      </c>
      <c r="E40379" t="s">
        <v>20</v>
      </c>
      <c r="F40379">
        <v>0</v>
      </c>
      <c r="G40379" t="s">
        <v>21</v>
      </c>
      <c r="H40379" t="s">
        <v>21</v>
      </c>
      <c r="I40379" t="s">
        <v>40</v>
      </c>
      <c r="J40379">
        <v>23</v>
      </c>
      <c r="K40379" t="s">
        <v>38</v>
      </c>
      <c r="L40379">
        <v>248</v>
      </c>
      <c r="M40379">
        <v>1</v>
      </c>
      <c r="N40379">
        <v>89</v>
      </c>
      <c r="O40379">
        <v>1</v>
      </c>
      <c r="P40379" t="s">
        <v>44</v>
      </c>
      <c r="Q40379" t="s">
        <v>20</v>
      </c>
      <c r="AG40379" s="19">
        <f t="shared" si="630"/>
        <v>0</v>
      </c>
    </row>
    <row r="40380" spans="1:33" x14ac:dyDescent="0.3">
      <c r="A40380">
        <v>27</v>
      </c>
      <c r="B40380" t="s">
        <v>17</v>
      </c>
      <c r="C40380" t="s">
        <v>25</v>
      </c>
      <c r="D40380" t="s">
        <v>19</v>
      </c>
      <c r="E40380" t="s">
        <v>20</v>
      </c>
      <c r="F40380">
        <v>446</v>
      </c>
      <c r="G40380" t="s">
        <v>20</v>
      </c>
      <c r="H40380" t="s">
        <v>20</v>
      </c>
      <c r="I40380" t="s">
        <v>40</v>
      </c>
      <c r="J40380">
        <v>23</v>
      </c>
      <c r="K40380" t="s">
        <v>38</v>
      </c>
      <c r="L40380">
        <v>205</v>
      </c>
      <c r="M40380">
        <v>3</v>
      </c>
      <c r="N40380">
        <v>-1</v>
      </c>
      <c r="O40380">
        <v>0</v>
      </c>
      <c r="P40380" t="s">
        <v>22</v>
      </c>
      <c r="Q40380" t="s">
        <v>20</v>
      </c>
      <c r="AG40380" s="20">
        <f t="shared" si="630"/>
        <v>0</v>
      </c>
    </row>
    <row r="40381" spans="1:33" x14ac:dyDescent="0.3">
      <c r="A40381">
        <v>58</v>
      </c>
      <c r="B40381" t="s">
        <v>32</v>
      </c>
      <c r="C40381" t="s">
        <v>18</v>
      </c>
      <c r="D40381" t="s">
        <v>26</v>
      </c>
      <c r="E40381" t="s">
        <v>20</v>
      </c>
      <c r="F40381">
        <v>4348</v>
      </c>
      <c r="G40381" t="s">
        <v>21</v>
      </c>
      <c r="H40381" t="s">
        <v>20</v>
      </c>
      <c r="I40381" t="s">
        <v>40</v>
      </c>
      <c r="J40381">
        <v>23</v>
      </c>
      <c r="K40381" t="s">
        <v>38</v>
      </c>
      <c r="L40381">
        <v>790</v>
      </c>
      <c r="M40381">
        <v>4</v>
      </c>
      <c r="N40381">
        <v>141</v>
      </c>
      <c r="O40381">
        <v>1</v>
      </c>
      <c r="P40381" t="s">
        <v>45</v>
      </c>
      <c r="Q40381" t="s">
        <v>21</v>
      </c>
      <c r="AG40381" s="19">
        <f t="shared" si="630"/>
        <v>0</v>
      </c>
    </row>
    <row r="40382" spans="1:33" x14ac:dyDescent="0.3">
      <c r="A40382">
        <v>66</v>
      </c>
      <c r="B40382" t="s">
        <v>17</v>
      </c>
      <c r="C40382" t="s">
        <v>18</v>
      </c>
      <c r="D40382" t="s">
        <v>19</v>
      </c>
      <c r="E40382" t="s">
        <v>20</v>
      </c>
      <c r="F40382">
        <v>1048</v>
      </c>
      <c r="G40382" t="s">
        <v>21</v>
      </c>
      <c r="H40382" t="s">
        <v>20</v>
      </c>
      <c r="I40382" t="s">
        <v>40</v>
      </c>
      <c r="J40382">
        <v>23</v>
      </c>
      <c r="K40382" t="s">
        <v>38</v>
      </c>
      <c r="L40382">
        <v>971</v>
      </c>
      <c r="M40382">
        <v>2</v>
      </c>
      <c r="N40382">
        <v>-1</v>
      </c>
      <c r="O40382">
        <v>0</v>
      </c>
      <c r="P40382" t="s">
        <v>22</v>
      </c>
      <c r="Q40382" t="s">
        <v>20</v>
      </c>
      <c r="AG40382" s="20">
        <f t="shared" si="630"/>
        <v>0</v>
      </c>
    </row>
    <row r="40383" spans="1:33" x14ac:dyDescent="0.3">
      <c r="A40383">
        <v>71</v>
      </c>
      <c r="B40383" t="s">
        <v>30</v>
      </c>
      <c r="C40383" t="s">
        <v>18</v>
      </c>
      <c r="D40383" t="s">
        <v>26</v>
      </c>
      <c r="E40383" t="s">
        <v>20</v>
      </c>
      <c r="F40383">
        <v>1998</v>
      </c>
      <c r="G40383" t="s">
        <v>20</v>
      </c>
      <c r="H40383" t="s">
        <v>20</v>
      </c>
      <c r="I40383" t="s">
        <v>40</v>
      </c>
      <c r="J40383">
        <v>23</v>
      </c>
      <c r="K40383" t="s">
        <v>38</v>
      </c>
      <c r="L40383">
        <v>201</v>
      </c>
      <c r="M40383">
        <v>1</v>
      </c>
      <c r="N40383">
        <v>-1</v>
      </c>
      <c r="O40383">
        <v>0</v>
      </c>
      <c r="P40383" t="s">
        <v>22</v>
      </c>
      <c r="Q40383" t="s">
        <v>20</v>
      </c>
      <c r="AG40383" s="19">
        <f t="shared" si="630"/>
        <v>0</v>
      </c>
    </row>
    <row r="40384" spans="1:33" x14ac:dyDescent="0.3">
      <c r="A40384">
        <v>63</v>
      </c>
      <c r="B40384" t="s">
        <v>30</v>
      </c>
      <c r="C40384" t="s">
        <v>18</v>
      </c>
      <c r="D40384" t="s">
        <v>26</v>
      </c>
      <c r="E40384" t="s">
        <v>20</v>
      </c>
      <c r="F40384">
        <v>2747</v>
      </c>
      <c r="G40384" t="s">
        <v>20</v>
      </c>
      <c r="H40384" t="s">
        <v>20</v>
      </c>
      <c r="I40384" t="s">
        <v>40</v>
      </c>
      <c r="J40384">
        <v>23</v>
      </c>
      <c r="K40384" t="s">
        <v>38</v>
      </c>
      <c r="L40384">
        <v>206</v>
      </c>
      <c r="M40384">
        <v>1</v>
      </c>
      <c r="N40384">
        <v>-1</v>
      </c>
      <c r="O40384">
        <v>0</v>
      </c>
      <c r="P40384" t="s">
        <v>22</v>
      </c>
      <c r="Q40384" t="s">
        <v>20</v>
      </c>
      <c r="AG40384" s="20">
        <f t="shared" si="630"/>
        <v>0</v>
      </c>
    </row>
    <row r="40385" spans="1:33" x14ac:dyDescent="0.3">
      <c r="A40385">
        <v>71</v>
      </c>
      <c r="B40385" t="s">
        <v>30</v>
      </c>
      <c r="C40385" t="s">
        <v>18</v>
      </c>
      <c r="D40385" t="s">
        <v>19</v>
      </c>
      <c r="E40385" t="s">
        <v>20</v>
      </c>
      <c r="F40385">
        <v>2887</v>
      </c>
      <c r="G40385" t="s">
        <v>20</v>
      </c>
      <c r="H40385" t="s">
        <v>20</v>
      </c>
      <c r="I40385" t="s">
        <v>40</v>
      </c>
      <c r="J40385">
        <v>30</v>
      </c>
      <c r="K40385" t="s">
        <v>38</v>
      </c>
      <c r="L40385">
        <v>128</v>
      </c>
      <c r="M40385">
        <v>1</v>
      </c>
      <c r="N40385">
        <v>-1</v>
      </c>
      <c r="O40385">
        <v>0</v>
      </c>
      <c r="P40385" t="s">
        <v>22</v>
      </c>
      <c r="Q40385" t="s">
        <v>21</v>
      </c>
      <c r="AG40385" s="19">
        <f t="shared" si="630"/>
        <v>0</v>
      </c>
    </row>
    <row r="40386" spans="1:33" x14ac:dyDescent="0.3">
      <c r="A40386">
        <v>61</v>
      </c>
      <c r="B40386" t="s">
        <v>30</v>
      </c>
      <c r="C40386" t="s">
        <v>18</v>
      </c>
      <c r="D40386" t="s">
        <v>26</v>
      </c>
      <c r="E40386" t="s">
        <v>20</v>
      </c>
      <c r="F40386">
        <v>3340</v>
      </c>
      <c r="G40386" t="s">
        <v>20</v>
      </c>
      <c r="H40386" t="s">
        <v>20</v>
      </c>
      <c r="I40386" t="s">
        <v>40</v>
      </c>
      <c r="J40386">
        <v>30</v>
      </c>
      <c r="K40386" t="s">
        <v>38</v>
      </c>
      <c r="L40386">
        <v>224</v>
      </c>
      <c r="M40386">
        <v>1</v>
      </c>
      <c r="N40386">
        <v>-1</v>
      </c>
      <c r="O40386">
        <v>0</v>
      </c>
      <c r="P40386" t="s">
        <v>22</v>
      </c>
      <c r="Q40386" t="s">
        <v>20</v>
      </c>
      <c r="AG40386" s="20">
        <f t="shared" si="630"/>
        <v>0</v>
      </c>
    </row>
    <row r="40387" spans="1:33" x14ac:dyDescent="0.3">
      <c r="A40387">
        <v>52</v>
      </c>
      <c r="B40387" t="s">
        <v>32</v>
      </c>
      <c r="C40387" t="s">
        <v>29</v>
      </c>
      <c r="D40387" t="s">
        <v>19</v>
      </c>
      <c r="E40387" t="s">
        <v>20</v>
      </c>
      <c r="F40387">
        <v>0</v>
      </c>
      <c r="G40387" t="s">
        <v>21</v>
      </c>
      <c r="H40387" t="s">
        <v>21</v>
      </c>
      <c r="I40387" t="s">
        <v>40</v>
      </c>
      <c r="J40387">
        <v>30</v>
      </c>
      <c r="K40387" t="s">
        <v>38</v>
      </c>
      <c r="L40387">
        <v>122</v>
      </c>
      <c r="M40387">
        <v>1</v>
      </c>
      <c r="N40387">
        <v>64</v>
      </c>
      <c r="O40387">
        <v>1</v>
      </c>
      <c r="P40387" t="s">
        <v>44</v>
      </c>
      <c r="Q40387" t="s">
        <v>20</v>
      </c>
      <c r="AG40387" s="19">
        <f t="shared" ref="AG40387:AG40450" si="631">IF(A40385="yes",1,0)</f>
        <v>0</v>
      </c>
    </row>
    <row r="40388" spans="1:33" x14ac:dyDescent="0.3">
      <c r="A40388">
        <v>54</v>
      </c>
      <c r="B40388" t="s">
        <v>17</v>
      </c>
      <c r="C40388" t="s">
        <v>18</v>
      </c>
      <c r="D40388" t="s">
        <v>19</v>
      </c>
      <c r="E40388" t="s">
        <v>20</v>
      </c>
      <c r="F40388">
        <v>1464</v>
      </c>
      <c r="G40388" t="s">
        <v>20</v>
      </c>
      <c r="H40388" t="s">
        <v>20</v>
      </c>
      <c r="I40388" t="s">
        <v>40</v>
      </c>
      <c r="J40388">
        <v>30</v>
      </c>
      <c r="K40388" t="s">
        <v>38</v>
      </c>
      <c r="L40388">
        <v>157</v>
      </c>
      <c r="M40388">
        <v>1</v>
      </c>
      <c r="N40388">
        <v>-1</v>
      </c>
      <c r="O40388">
        <v>0</v>
      </c>
      <c r="P40388" t="s">
        <v>22</v>
      </c>
      <c r="Q40388" t="s">
        <v>21</v>
      </c>
      <c r="AG40388" s="20">
        <f t="shared" si="631"/>
        <v>0</v>
      </c>
    </row>
    <row r="40389" spans="1:33" x14ac:dyDescent="0.3">
      <c r="A40389">
        <v>45</v>
      </c>
      <c r="B40389" t="s">
        <v>24</v>
      </c>
      <c r="C40389" t="s">
        <v>18</v>
      </c>
      <c r="D40389" t="s">
        <v>26</v>
      </c>
      <c r="E40389" t="s">
        <v>20</v>
      </c>
      <c r="F40389">
        <v>315</v>
      </c>
      <c r="G40389" t="s">
        <v>21</v>
      </c>
      <c r="H40389" t="s">
        <v>20</v>
      </c>
      <c r="I40389" t="s">
        <v>40</v>
      </c>
      <c r="J40389">
        <v>30</v>
      </c>
      <c r="K40389" t="s">
        <v>38</v>
      </c>
      <c r="L40389">
        <v>103</v>
      </c>
      <c r="M40389">
        <v>1</v>
      </c>
      <c r="N40389">
        <v>-1</v>
      </c>
      <c r="O40389">
        <v>0</v>
      </c>
      <c r="P40389" t="s">
        <v>22</v>
      </c>
      <c r="Q40389" t="s">
        <v>20</v>
      </c>
      <c r="AG40389" s="19">
        <f t="shared" si="631"/>
        <v>0</v>
      </c>
    </row>
    <row r="40390" spans="1:33" x14ac:dyDescent="0.3">
      <c r="A40390">
        <v>33</v>
      </c>
      <c r="B40390" t="s">
        <v>36</v>
      </c>
      <c r="C40390" t="s">
        <v>25</v>
      </c>
      <c r="D40390" t="s">
        <v>26</v>
      </c>
      <c r="E40390" t="s">
        <v>20</v>
      </c>
      <c r="F40390">
        <v>1363</v>
      </c>
      <c r="G40390" t="s">
        <v>20</v>
      </c>
      <c r="H40390" t="s">
        <v>20</v>
      </c>
      <c r="I40390" t="s">
        <v>41</v>
      </c>
      <c r="J40390">
        <v>30</v>
      </c>
      <c r="K40390" t="s">
        <v>38</v>
      </c>
      <c r="L40390">
        <v>42</v>
      </c>
      <c r="M40390">
        <v>1</v>
      </c>
      <c r="N40390">
        <v>-1</v>
      </c>
      <c r="O40390">
        <v>0</v>
      </c>
      <c r="P40390" t="s">
        <v>22</v>
      </c>
      <c r="Q40390" t="s">
        <v>20</v>
      </c>
      <c r="AG40390" s="20">
        <f t="shared" si="631"/>
        <v>0</v>
      </c>
    </row>
    <row r="40391" spans="1:33" x14ac:dyDescent="0.3">
      <c r="A40391">
        <v>80</v>
      </c>
      <c r="B40391" t="s">
        <v>30</v>
      </c>
      <c r="C40391" t="s">
        <v>18</v>
      </c>
      <c r="D40391" t="s">
        <v>19</v>
      </c>
      <c r="E40391" t="s">
        <v>20</v>
      </c>
      <c r="F40391">
        <v>3669</v>
      </c>
      <c r="G40391" t="s">
        <v>20</v>
      </c>
      <c r="H40391" t="s">
        <v>20</v>
      </c>
      <c r="I40391" t="s">
        <v>40</v>
      </c>
      <c r="J40391">
        <v>30</v>
      </c>
      <c r="K40391" t="s">
        <v>38</v>
      </c>
      <c r="L40391">
        <v>166</v>
      </c>
      <c r="M40391">
        <v>1</v>
      </c>
      <c r="N40391">
        <v>-1</v>
      </c>
      <c r="O40391">
        <v>0</v>
      </c>
      <c r="P40391" t="s">
        <v>22</v>
      </c>
      <c r="Q40391" t="s">
        <v>20</v>
      </c>
      <c r="AG40391" s="19">
        <f t="shared" si="631"/>
        <v>0</v>
      </c>
    </row>
    <row r="40392" spans="1:33" x14ac:dyDescent="0.3">
      <c r="A40392">
        <v>44</v>
      </c>
      <c r="B40392" t="s">
        <v>24</v>
      </c>
      <c r="C40392" t="s">
        <v>18</v>
      </c>
      <c r="D40392" t="s">
        <v>26</v>
      </c>
      <c r="E40392" t="s">
        <v>20</v>
      </c>
      <c r="F40392">
        <v>584</v>
      </c>
      <c r="G40392" t="s">
        <v>20</v>
      </c>
      <c r="H40392" t="s">
        <v>20</v>
      </c>
      <c r="I40392" t="s">
        <v>40</v>
      </c>
      <c r="J40392">
        <v>30</v>
      </c>
      <c r="K40392" t="s">
        <v>38</v>
      </c>
      <c r="L40392">
        <v>78</v>
      </c>
      <c r="M40392">
        <v>1</v>
      </c>
      <c r="N40392">
        <v>-1</v>
      </c>
      <c r="O40392">
        <v>0</v>
      </c>
      <c r="P40392" t="s">
        <v>22</v>
      </c>
      <c r="Q40392" t="s">
        <v>20</v>
      </c>
      <c r="AG40392" s="20">
        <f t="shared" si="631"/>
        <v>0</v>
      </c>
    </row>
    <row r="40393" spans="1:33" x14ac:dyDescent="0.3">
      <c r="A40393">
        <v>45</v>
      </c>
      <c r="B40393" t="s">
        <v>17</v>
      </c>
      <c r="C40393" t="s">
        <v>18</v>
      </c>
      <c r="D40393" t="s">
        <v>19</v>
      </c>
      <c r="E40393" t="s">
        <v>20</v>
      </c>
      <c r="F40393">
        <v>1529</v>
      </c>
      <c r="G40393" t="s">
        <v>20</v>
      </c>
      <c r="H40393" t="s">
        <v>20</v>
      </c>
      <c r="I40393" t="s">
        <v>40</v>
      </c>
      <c r="J40393">
        <v>30</v>
      </c>
      <c r="K40393" t="s">
        <v>38</v>
      </c>
      <c r="L40393">
        <v>160</v>
      </c>
      <c r="M40393">
        <v>1</v>
      </c>
      <c r="N40393">
        <v>-1</v>
      </c>
      <c r="O40393">
        <v>0</v>
      </c>
      <c r="P40393" t="s">
        <v>22</v>
      </c>
      <c r="Q40393" t="s">
        <v>20</v>
      </c>
      <c r="AG40393" s="19">
        <f t="shared" si="631"/>
        <v>0</v>
      </c>
    </row>
    <row r="40394" spans="1:33" x14ac:dyDescent="0.3">
      <c r="A40394">
        <v>37</v>
      </c>
      <c r="B40394" t="s">
        <v>17</v>
      </c>
      <c r="C40394" t="s">
        <v>18</v>
      </c>
      <c r="D40394" t="s">
        <v>19</v>
      </c>
      <c r="E40394" t="s">
        <v>20</v>
      </c>
      <c r="F40394">
        <v>1315</v>
      </c>
      <c r="G40394" t="s">
        <v>20</v>
      </c>
      <c r="H40394" t="s">
        <v>20</v>
      </c>
      <c r="I40394" t="s">
        <v>40</v>
      </c>
      <c r="J40394">
        <v>30</v>
      </c>
      <c r="K40394" t="s">
        <v>38</v>
      </c>
      <c r="L40394">
        <v>224</v>
      </c>
      <c r="M40394">
        <v>1</v>
      </c>
      <c r="N40394">
        <v>-1</v>
      </c>
      <c r="O40394">
        <v>0</v>
      </c>
      <c r="P40394" t="s">
        <v>22</v>
      </c>
      <c r="Q40394" t="s">
        <v>21</v>
      </c>
      <c r="AG40394" s="20">
        <f t="shared" si="631"/>
        <v>0</v>
      </c>
    </row>
    <row r="40395" spans="1:33" x14ac:dyDescent="0.3">
      <c r="A40395">
        <v>22</v>
      </c>
      <c r="B40395" t="s">
        <v>37</v>
      </c>
      <c r="C40395" t="s">
        <v>25</v>
      </c>
      <c r="D40395" t="s">
        <v>22</v>
      </c>
      <c r="E40395" t="s">
        <v>20</v>
      </c>
      <c r="F40395">
        <v>466</v>
      </c>
      <c r="G40395" t="s">
        <v>20</v>
      </c>
      <c r="H40395" t="s">
        <v>20</v>
      </c>
      <c r="I40395" t="s">
        <v>40</v>
      </c>
      <c r="J40395">
        <v>30</v>
      </c>
      <c r="K40395" t="s">
        <v>38</v>
      </c>
      <c r="L40395">
        <v>377</v>
      </c>
      <c r="M40395">
        <v>1</v>
      </c>
      <c r="N40395">
        <v>-1</v>
      </c>
      <c r="O40395">
        <v>0</v>
      </c>
      <c r="P40395" t="s">
        <v>22</v>
      </c>
      <c r="Q40395" t="s">
        <v>21</v>
      </c>
      <c r="AG40395" s="19">
        <f t="shared" si="631"/>
        <v>0</v>
      </c>
    </row>
    <row r="40396" spans="1:33" x14ac:dyDescent="0.3">
      <c r="A40396">
        <v>44</v>
      </c>
      <c r="B40396" t="s">
        <v>17</v>
      </c>
      <c r="C40396" t="s">
        <v>18</v>
      </c>
      <c r="D40396" t="s">
        <v>19</v>
      </c>
      <c r="E40396" t="s">
        <v>20</v>
      </c>
      <c r="F40396">
        <v>2383</v>
      </c>
      <c r="G40396" t="s">
        <v>20</v>
      </c>
      <c r="H40396" t="s">
        <v>20</v>
      </c>
      <c r="I40396" t="s">
        <v>40</v>
      </c>
      <c r="J40396">
        <v>1</v>
      </c>
      <c r="K40396" t="s">
        <v>39</v>
      </c>
      <c r="L40396">
        <v>571</v>
      </c>
      <c r="M40396">
        <v>2</v>
      </c>
      <c r="N40396">
        <v>-1</v>
      </c>
      <c r="O40396">
        <v>0</v>
      </c>
      <c r="P40396" t="s">
        <v>22</v>
      </c>
      <c r="Q40396" t="s">
        <v>21</v>
      </c>
      <c r="AG40396" s="20">
        <f t="shared" si="631"/>
        <v>0</v>
      </c>
    </row>
    <row r="40397" spans="1:33" x14ac:dyDescent="0.3">
      <c r="A40397">
        <v>35</v>
      </c>
      <c r="B40397" t="s">
        <v>32</v>
      </c>
      <c r="C40397" t="s">
        <v>18</v>
      </c>
      <c r="D40397" t="s">
        <v>26</v>
      </c>
      <c r="E40397" t="s">
        <v>20</v>
      </c>
      <c r="F40397">
        <v>1254</v>
      </c>
      <c r="G40397" t="s">
        <v>21</v>
      </c>
      <c r="H40397" t="s">
        <v>21</v>
      </c>
      <c r="I40397" t="s">
        <v>40</v>
      </c>
      <c r="J40397">
        <v>1</v>
      </c>
      <c r="K40397" t="s">
        <v>39</v>
      </c>
      <c r="L40397">
        <v>132</v>
      </c>
      <c r="M40397">
        <v>2</v>
      </c>
      <c r="N40397">
        <v>-1</v>
      </c>
      <c r="O40397">
        <v>0</v>
      </c>
      <c r="P40397" t="s">
        <v>22</v>
      </c>
      <c r="Q40397" t="s">
        <v>20</v>
      </c>
      <c r="AG40397" s="19">
        <f t="shared" si="631"/>
        <v>0</v>
      </c>
    </row>
    <row r="40398" spans="1:33" x14ac:dyDescent="0.3">
      <c r="A40398">
        <v>37</v>
      </c>
      <c r="B40398" t="s">
        <v>27</v>
      </c>
      <c r="C40398" t="s">
        <v>18</v>
      </c>
      <c r="D40398" t="s">
        <v>19</v>
      </c>
      <c r="E40398" t="s">
        <v>20</v>
      </c>
      <c r="F40398">
        <v>1649</v>
      </c>
      <c r="G40398" t="s">
        <v>20</v>
      </c>
      <c r="H40398" t="s">
        <v>21</v>
      </c>
      <c r="I40398" t="s">
        <v>40</v>
      </c>
      <c r="J40398">
        <v>1</v>
      </c>
      <c r="K40398" t="s">
        <v>39</v>
      </c>
      <c r="L40398">
        <v>140</v>
      </c>
      <c r="M40398">
        <v>3</v>
      </c>
      <c r="N40398">
        <v>-1</v>
      </c>
      <c r="O40398">
        <v>0</v>
      </c>
      <c r="P40398" t="s">
        <v>22</v>
      </c>
      <c r="Q40398" t="s">
        <v>21</v>
      </c>
      <c r="AG40398" s="20">
        <f t="shared" si="631"/>
        <v>0</v>
      </c>
    </row>
    <row r="40399" spans="1:33" x14ac:dyDescent="0.3">
      <c r="A40399">
        <v>69</v>
      </c>
      <c r="B40399" t="s">
        <v>30</v>
      </c>
      <c r="C40399" t="s">
        <v>29</v>
      </c>
      <c r="D40399" t="s">
        <v>26</v>
      </c>
      <c r="E40399" t="s">
        <v>20</v>
      </c>
      <c r="F40399">
        <v>1806</v>
      </c>
      <c r="G40399" t="s">
        <v>20</v>
      </c>
      <c r="H40399" t="s">
        <v>20</v>
      </c>
      <c r="I40399" t="s">
        <v>40</v>
      </c>
      <c r="J40399">
        <v>1</v>
      </c>
      <c r="K40399" t="s">
        <v>39</v>
      </c>
      <c r="L40399">
        <v>148</v>
      </c>
      <c r="M40399">
        <v>2</v>
      </c>
      <c r="N40399">
        <v>-1</v>
      </c>
      <c r="O40399">
        <v>0</v>
      </c>
      <c r="P40399" t="s">
        <v>22</v>
      </c>
      <c r="Q40399" t="s">
        <v>20</v>
      </c>
      <c r="AG40399" s="19">
        <f t="shared" si="631"/>
        <v>0</v>
      </c>
    </row>
    <row r="40400" spans="1:33" x14ac:dyDescent="0.3">
      <c r="A40400">
        <v>33</v>
      </c>
      <c r="B40400" t="s">
        <v>24</v>
      </c>
      <c r="C40400" t="s">
        <v>25</v>
      </c>
      <c r="D40400" t="s">
        <v>19</v>
      </c>
      <c r="E40400" t="s">
        <v>20</v>
      </c>
      <c r="F40400">
        <v>6281</v>
      </c>
      <c r="G40400" t="s">
        <v>21</v>
      </c>
      <c r="H40400" t="s">
        <v>20</v>
      </c>
      <c r="I40400" t="s">
        <v>40</v>
      </c>
      <c r="J40400">
        <v>1</v>
      </c>
      <c r="K40400" t="s">
        <v>39</v>
      </c>
      <c r="L40400">
        <v>1057</v>
      </c>
      <c r="M40400">
        <v>1</v>
      </c>
      <c r="N40400">
        <v>393</v>
      </c>
      <c r="O40400">
        <v>4</v>
      </c>
      <c r="P40400" t="s">
        <v>46</v>
      </c>
      <c r="Q40400" t="s">
        <v>20</v>
      </c>
      <c r="AG40400" s="20">
        <f t="shared" si="631"/>
        <v>0</v>
      </c>
    </row>
    <row r="40401" spans="1:33" x14ac:dyDescent="0.3">
      <c r="A40401">
        <v>41</v>
      </c>
      <c r="B40401" t="s">
        <v>22</v>
      </c>
      <c r="C40401" t="s">
        <v>25</v>
      </c>
      <c r="D40401" t="s">
        <v>19</v>
      </c>
      <c r="E40401" t="s">
        <v>20</v>
      </c>
      <c r="F40401">
        <v>1567</v>
      </c>
      <c r="G40401" t="s">
        <v>20</v>
      </c>
      <c r="H40401" t="s">
        <v>20</v>
      </c>
      <c r="I40401" t="s">
        <v>40</v>
      </c>
      <c r="J40401">
        <v>1</v>
      </c>
      <c r="K40401" t="s">
        <v>39</v>
      </c>
      <c r="L40401">
        <v>291</v>
      </c>
      <c r="M40401">
        <v>2</v>
      </c>
      <c r="N40401">
        <v>-1</v>
      </c>
      <c r="O40401">
        <v>0</v>
      </c>
      <c r="P40401" t="s">
        <v>22</v>
      </c>
      <c r="Q40401" t="s">
        <v>20</v>
      </c>
      <c r="AG40401" s="19">
        <f t="shared" si="631"/>
        <v>0</v>
      </c>
    </row>
    <row r="40402" spans="1:33" x14ac:dyDescent="0.3">
      <c r="A40402">
        <v>61</v>
      </c>
      <c r="B40402" t="s">
        <v>30</v>
      </c>
      <c r="C40402" t="s">
        <v>18</v>
      </c>
      <c r="D40402" t="s">
        <v>26</v>
      </c>
      <c r="E40402" t="s">
        <v>20</v>
      </c>
      <c r="F40402">
        <v>13164</v>
      </c>
      <c r="G40402" t="s">
        <v>20</v>
      </c>
      <c r="H40402" t="s">
        <v>20</v>
      </c>
      <c r="I40402" t="s">
        <v>40</v>
      </c>
      <c r="J40402">
        <v>1</v>
      </c>
      <c r="K40402" t="s">
        <v>39</v>
      </c>
      <c r="L40402">
        <v>92</v>
      </c>
      <c r="M40402">
        <v>1</v>
      </c>
      <c r="N40402">
        <v>-1</v>
      </c>
      <c r="O40402">
        <v>0</v>
      </c>
      <c r="P40402" t="s">
        <v>22</v>
      </c>
      <c r="Q40402" t="s">
        <v>20</v>
      </c>
      <c r="AG40402" s="20">
        <f t="shared" si="631"/>
        <v>0</v>
      </c>
    </row>
    <row r="40403" spans="1:33" x14ac:dyDescent="0.3">
      <c r="A40403">
        <v>72</v>
      </c>
      <c r="B40403" t="s">
        <v>34</v>
      </c>
      <c r="C40403" t="s">
        <v>18</v>
      </c>
      <c r="D40403" t="s">
        <v>19</v>
      </c>
      <c r="E40403" t="s">
        <v>20</v>
      </c>
      <c r="F40403">
        <v>132</v>
      </c>
      <c r="G40403" t="s">
        <v>20</v>
      </c>
      <c r="H40403" t="s">
        <v>20</v>
      </c>
      <c r="I40403" t="s">
        <v>40</v>
      </c>
      <c r="J40403">
        <v>1</v>
      </c>
      <c r="K40403" t="s">
        <v>39</v>
      </c>
      <c r="L40403">
        <v>260</v>
      </c>
      <c r="M40403">
        <v>2</v>
      </c>
      <c r="N40403">
        <v>65</v>
      </c>
      <c r="O40403">
        <v>1</v>
      </c>
      <c r="P40403" t="s">
        <v>46</v>
      </c>
      <c r="Q40403" t="s">
        <v>21</v>
      </c>
      <c r="AG40403" s="19">
        <f t="shared" si="631"/>
        <v>0</v>
      </c>
    </row>
    <row r="40404" spans="1:33" x14ac:dyDescent="0.3">
      <c r="A40404">
        <v>78</v>
      </c>
      <c r="B40404" t="s">
        <v>30</v>
      </c>
      <c r="C40404" t="s">
        <v>29</v>
      </c>
      <c r="D40404" t="s">
        <v>31</v>
      </c>
      <c r="E40404" t="s">
        <v>20</v>
      </c>
      <c r="F40404">
        <v>2787</v>
      </c>
      <c r="G40404" t="s">
        <v>20</v>
      </c>
      <c r="H40404" t="s">
        <v>20</v>
      </c>
      <c r="I40404" t="s">
        <v>41</v>
      </c>
      <c r="J40404">
        <v>1</v>
      </c>
      <c r="K40404" t="s">
        <v>39</v>
      </c>
      <c r="L40404">
        <v>372</v>
      </c>
      <c r="M40404">
        <v>1</v>
      </c>
      <c r="N40404">
        <v>-1</v>
      </c>
      <c r="O40404">
        <v>0</v>
      </c>
      <c r="P40404" t="s">
        <v>22</v>
      </c>
      <c r="Q40404" t="s">
        <v>21</v>
      </c>
      <c r="AG40404" s="20">
        <f t="shared" si="631"/>
        <v>0</v>
      </c>
    </row>
    <row r="40405" spans="1:33" x14ac:dyDescent="0.3">
      <c r="A40405">
        <v>26</v>
      </c>
      <c r="B40405" t="s">
        <v>33</v>
      </c>
      <c r="C40405" t="s">
        <v>25</v>
      </c>
      <c r="D40405" t="s">
        <v>19</v>
      </c>
      <c r="E40405" t="s">
        <v>20</v>
      </c>
      <c r="F40405">
        <v>0</v>
      </c>
      <c r="G40405" t="s">
        <v>20</v>
      </c>
      <c r="H40405" t="s">
        <v>21</v>
      </c>
      <c r="I40405" t="s">
        <v>41</v>
      </c>
      <c r="J40405">
        <v>1</v>
      </c>
      <c r="K40405" t="s">
        <v>39</v>
      </c>
      <c r="L40405">
        <v>261</v>
      </c>
      <c r="M40405">
        <v>4</v>
      </c>
      <c r="N40405">
        <v>-1</v>
      </c>
      <c r="O40405">
        <v>0</v>
      </c>
      <c r="P40405" t="s">
        <v>22</v>
      </c>
      <c r="Q40405" t="s">
        <v>21</v>
      </c>
      <c r="AG40405" s="19">
        <f t="shared" si="631"/>
        <v>0</v>
      </c>
    </row>
    <row r="40406" spans="1:33" x14ac:dyDescent="0.3">
      <c r="A40406">
        <v>69</v>
      </c>
      <c r="B40406" t="s">
        <v>30</v>
      </c>
      <c r="C40406" t="s">
        <v>29</v>
      </c>
      <c r="D40406" t="s">
        <v>31</v>
      </c>
      <c r="E40406" t="s">
        <v>20</v>
      </c>
      <c r="F40406">
        <v>482</v>
      </c>
      <c r="G40406" t="s">
        <v>20</v>
      </c>
      <c r="H40406" t="s">
        <v>20</v>
      </c>
      <c r="I40406" t="s">
        <v>40</v>
      </c>
      <c r="J40406">
        <v>2</v>
      </c>
      <c r="K40406" t="s">
        <v>39</v>
      </c>
      <c r="L40406">
        <v>260</v>
      </c>
      <c r="M40406">
        <v>2</v>
      </c>
      <c r="N40406">
        <v>-1</v>
      </c>
      <c r="O40406">
        <v>0</v>
      </c>
      <c r="P40406" t="s">
        <v>22</v>
      </c>
      <c r="Q40406" t="s">
        <v>21</v>
      </c>
      <c r="AG40406" s="20">
        <f t="shared" si="631"/>
        <v>0</v>
      </c>
    </row>
    <row r="40407" spans="1:33" x14ac:dyDescent="0.3">
      <c r="A40407">
        <v>41</v>
      </c>
      <c r="B40407" t="s">
        <v>28</v>
      </c>
      <c r="C40407" t="s">
        <v>18</v>
      </c>
      <c r="D40407" t="s">
        <v>26</v>
      </c>
      <c r="E40407" t="s">
        <v>20</v>
      </c>
      <c r="F40407">
        <v>203</v>
      </c>
      <c r="G40407" t="s">
        <v>20</v>
      </c>
      <c r="H40407" t="s">
        <v>20</v>
      </c>
      <c r="I40407" t="s">
        <v>40</v>
      </c>
      <c r="J40407">
        <v>2</v>
      </c>
      <c r="K40407" t="s">
        <v>39</v>
      </c>
      <c r="L40407">
        <v>342</v>
      </c>
      <c r="M40407">
        <v>2</v>
      </c>
      <c r="N40407">
        <v>-1</v>
      </c>
      <c r="O40407">
        <v>0</v>
      </c>
      <c r="P40407" t="s">
        <v>22</v>
      </c>
      <c r="Q40407" t="s">
        <v>21</v>
      </c>
      <c r="AG40407" s="19">
        <f t="shared" si="631"/>
        <v>0</v>
      </c>
    </row>
    <row r="40408" spans="1:33" x14ac:dyDescent="0.3">
      <c r="A40408">
        <v>45</v>
      </c>
      <c r="B40408" t="s">
        <v>24</v>
      </c>
      <c r="C40408" t="s">
        <v>29</v>
      </c>
      <c r="D40408" t="s">
        <v>22</v>
      </c>
      <c r="E40408" t="s">
        <v>20</v>
      </c>
      <c r="F40408">
        <v>1823</v>
      </c>
      <c r="G40408" t="s">
        <v>20</v>
      </c>
      <c r="H40408" t="s">
        <v>20</v>
      </c>
      <c r="I40408" t="s">
        <v>40</v>
      </c>
      <c r="J40408">
        <v>2</v>
      </c>
      <c r="K40408" t="s">
        <v>39</v>
      </c>
      <c r="L40408">
        <v>97</v>
      </c>
      <c r="M40408">
        <v>1</v>
      </c>
      <c r="N40408">
        <v>377</v>
      </c>
      <c r="O40408">
        <v>2</v>
      </c>
      <c r="P40408" t="s">
        <v>44</v>
      </c>
      <c r="Q40408" t="s">
        <v>20</v>
      </c>
      <c r="AG40408" s="20">
        <f t="shared" si="631"/>
        <v>0</v>
      </c>
    </row>
    <row r="40409" spans="1:33" x14ac:dyDescent="0.3">
      <c r="A40409">
        <v>51</v>
      </c>
      <c r="B40409" t="s">
        <v>17</v>
      </c>
      <c r="C40409" t="s">
        <v>18</v>
      </c>
      <c r="D40409" t="s">
        <v>19</v>
      </c>
      <c r="E40409" t="s">
        <v>20</v>
      </c>
      <c r="F40409">
        <v>812</v>
      </c>
      <c r="G40409" t="s">
        <v>20</v>
      </c>
      <c r="H40409" t="s">
        <v>20</v>
      </c>
      <c r="I40409" t="s">
        <v>41</v>
      </c>
      <c r="J40409">
        <v>2</v>
      </c>
      <c r="K40409" t="s">
        <v>39</v>
      </c>
      <c r="L40409">
        <v>248</v>
      </c>
      <c r="M40409">
        <v>3</v>
      </c>
      <c r="N40409">
        <v>-1</v>
      </c>
      <c r="O40409">
        <v>0</v>
      </c>
      <c r="P40409" t="s">
        <v>22</v>
      </c>
      <c r="Q40409" t="s">
        <v>20</v>
      </c>
      <c r="AG40409" s="19">
        <f t="shared" si="631"/>
        <v>0</v>
      </c>
    </row>
    <row r="40410" spans="1:33" x14ac:dyDescent="0.3">
      <c r="A40410">
        <v>44</v>
      </c>
      <c r="B40410" t="s">
        <v>28</v>
      </c>
      <c r="C40410" t="s">
        <v>18</v>
      </c>
      <c r="D40410" t="s">
        <v>26</v>
      </c>
      <c r="E40410" t="s">
        <v>20</v>
      </c>
      <c r="F40410">
        <v>88</v>
      </c>
      <c r="G40410" t="s">
        <v>21</v>
      </c>
      <c r="H40410" t="s">
        <v>20</v>
      </c>
      <c r="I40410" t="s">
        <v>40</v>
      </c>
      <c r="J40410">
        <v>2</v>
      </c>
      <c r="K40410" t="s">
        <v>39</v>
      </c>
      <c r="L40410">
        <v>275</v>
      </c>
      <c r="M40410">
        <v>1</v>
      </c>
      <c r="N40410">
        <v>-1</v>
      </c>
      <c r="O40410">
        <v>0</v>
      </c>
      <c r="P40410" t="s">
        <v>22</v>
      </c>
      <c r="Q40410" t="s">
        <v>21</v>
      </c>
      <c r="AG40410" s="20">
        <f t="shared" si="631"/>
        <v>0</v>
      </c>
    </row>
    <row r="40411" spans="1:33" x14ac:dyDescent="0.3">
      <c r="A40411">
        <v>40</v>
      </c>
      <c r="B40411" t="s">
        <v>17</v>
      </c>
      <c r="C40411" t="s">
        <v>18</v>
      </c>
      <c r="D40411" t="s">
        <v>19</v>
      </c>
      <c r="E40411" t="s">
        <v>20</v>
      </c>
      <c r="F40411">
        <v>-63</v>
      </c>
      <c r="G40411" t="s">
        <v>20</v>
      </c>
      <c r="H40411" t="s">
        <v>21</v>
      </c>
      <c r="I40411" t="s">
        <v>40</v>
      </c>
      <c r="J40411">
        <v>2</v>
      </c>
      <c r="K40411" t="s">
        <v>39</v>
      </c>
      <c r="L40411">
        <v>196</v>
      </c>
      <c r="M40411">
        <v>1</v>
      </c>
      <c r="N40411">
        <v>-1</v>
      </c>
      <c r="O40411">
        <v>0</v>
      </c>
      <c r="P40411" t="s">
        <v>22</v>
      </c>
      <c r="Q40411" t="s">
        <v>20</v>
      </c>
      <c r="AG40411" s="19">
        <f t="shared" si="631"/>
        <v>0</v>
      </c>
    </row>
    <row r="40412" spans="1:33" x14ac:dyDescent="0.3">
      <c r="A40412">
        <v>54</v>
      </c>
      <c r="B40412" t="s">
        <v>17</v>
      </c>
      <c r="C40412" t="s">
        <v>18</v>
      </c>
      <c r="D40412" t="s">
        <v>22</v>
      </c>
      <c r="E40412" t="s">
        <v>20</v>
      </c>
      <c r="F40412">
        <v>831</v>
      </c>
      <c r="G40412" t="s">
        <v>21</v>
      </c>
      <c r="H40412" t="s">
        <v>21</v>
      </c>
      <c r="I40412" t="s">
        <v>41</v>
      </c>
      <c r="J40412">
        <v>2</v>
      </c>
      <c r="K40412" t="s">
        <v>39</v>
      </c>
      <c r="L40412">
        <v>139</v>
      </c>
      <c r="M40412">
        <v>1</v>
      </c>
      <c r="N40412">
        <v>125</v>
      </c>
      <c r="O40412">
        <v>2</v>
      </c>
      <c r="P40412" t="s">
        <v>45</v>
      </c>
      <c r="Q40412" t="s">
        <v>20</v>
      </c>
      <c r="AG40412" s="20">
        <f t="shared" si="631"/>
        <v>0</v>
      </c>
    </row>
    <row r="40413" spans="1:33" x14ac:dyDescent="0.3">
      <c r="A40413">
        <v>32</v>
      </c>
      <c r="B40413" t="s">
        <v>33</v>
      </c>
      <c r="C40413" t="s">
        <v>25</v>
      </c>
      <c r="D40413" t="s">
        <v>26</v>
      </c>
      <c r="E40413" t="s">
        <v>20</v>
      </c>
      <c r="F40413">
        <v>2881</v>
      </c>
      <c r="G40413" t="s">
        <v>20</v>
      </c>
      <c r="H40413" t="s">
        <v>20</v>
      </c>
      <c r="I40413" t="s">
        <v>40</v>
      </c>
      <c r="J40413">
        <v>2</v>
      </c>
      <c r="K40413" t="s">
        <v>39</v>
      </c>
      <c r="L40413">
        <v>356</v>
      </c>
      <c r="M40413">
        <v>1</v>
      </c>
      <c r="N40413">
        <v>-1</v>
      </c>
      <c r="O40413">
        <v>0</v>
      </c>
      <c r="P40413" t="s">
        <v>22</v>
      </c>
      <c r="Q40413" t="s">
        <v>21</v>
      </c>
      <c r="AG40413" s="19">
        <f t="shared" si="631"/>
        <v>0</v>
      </c>
    </row>
    <row r="40414" spans="1:33" x14ac:dyDescent="0.3">
      <c r="A40414">
        <v>79</v>
      </c>
      <c r="B40414" t="s">
        <v>30</v>
      </c>
      <c r="C40414" t="s">
        <v>18</v>
      </c>
      <c r="D40414" t="s">
        <v>26</v>
      </c>
      <c r="E40414" t="s">
        <v>20</v>
      </c>
      <c r="F40414">
        <v>668</v>
      </c>
      <c r="G40414" t="s">
        <v>20</v>
      </c>
      <c r="H40414" t="s">
        <v>20</v>
      </c>
      <c r="I40414" t="s">
        <v>41</v>
      </c>
      <c r="J40414">
        <v>2</v>
      </c>
      <c r="K40414" t="s">
        <v>39</v>
      </c>
      <c r="L40414">
        <v>363</v>
      </c>
      <c r="M40414">
        <v>1</v>
      </c>
      <c r="N40414">
        <v>-1</v>
      </c>
      <c r="O40414">
        <v>0</v>
      </c>
      <c r="P40414" t="s">
        <v>22</v>
      </c>
      <c r="Q40414" t="s">
        <v>21</v>
      </c>
      <c r="AG40414" s="20">
        <f t="shared" si="631"/>
        <v>0</v>
      </c>
    </row>
    <row r="40415" spans="1:33" x14ac:dyDescent="0.3">
      <c r="A40415">
        <v>33</v>
      </c>
      <c r="B40415" t="s">
        <v>24</v>
      </c>
      <c r="C40415" t="s">
        <v>18</v>
      </c>
      <c r="D40415" t="s">
        <v>26</v>
      </c>
      <c r="E40415" t="s">
        <v>20</v>
      </c>
      <c r="F40415">
        <v>73</v>
      </c>
      <c r="G40415" t="s">
        <v>21</v>
      </c>
      <c r="H40415" t="s">
        <v>20</v>
      </c>
      <c r="I40415" t="s">
        <v>40</v>
      </c>
      <c r="J40415">
        <v>2</v>
      </c>
      <c r="K40415" t="s">
        <v>39</v>
      </c>
      <c r="L40415">
        <v>218</v>
      </c>
      <c r="M40415">
        <v>1</v>
      </c>
      <c r="N40415">
        <v>-1</v>
      </c>
      <c r="O40415">
        <v>0</v>
      </c>
      <c r="P40415" t="s">
        <v>22</v>
      </c>
      <c r="Q40415" t="s">
        <v>21</v>
      </c>
      <c r="AG40415" s="19">
        <f t="shared" si="631"/>
        <v>0</v>
      </c>
    </row>
    <row r="40416" spans="1:33" x14ac:dyDescent="0.3">
      <c r="A40416">
        <v>45</v>
      </c>
      <c r="B40416" t="s">
        <v>17</v>
      </c>
      <c r="C40416" t="s">
        <v>18</v>
      </c>
      <c r="D40416" t="s">
        <v>19</v>
      </c>
      <c r="E40416" t="s">
        <v>20</v>
      </c>
      <c r="F40416">
        <v>1309</v>
      </c>
      <c r="G40416" t="s">
        <v>20</v>
      </c>
      <c r="H40416" t="s">
        <v>20</v>
      </c>
      <c r="I40416" t="s">
        <v>40</v>
      </c>
      <c r="J40416">
        <v>2</v>
      </c>
      <c r="K40416" t="s">
        <v>39</v>
      </c>
      <c r="L40416">
        <v>367</v>
      </c>
      <c r="M40416">
        <v>1</v>
      </c>
      <c r="N40416">
        <v>-1</v>
      </c>
      <c r="O40416">
        <v>0</v>
      </c>
      <c r="P40416" t="s">
        <v>22</v>
      </c>
      <c r="Q40416" t="s">
        <v>21</v>
      </c>
      <c r="AG40416" s="20">
        <f t="shared" si="631"/>
        <v>0</v>
      </c>
    </row>
    <row r="40417" spans="1:33" x14ac:dyDescent="0.3">
      <c r="A40417">
        <v>51</v>
      </c>
      <c r="B40417" t="s">
        <v>35</v>
      </c>
      <c r="C40417" t="s">
        <v>18</v>
      </c>
      <c r="D40417" t="s">
        <v>19</v>
      </c>
      <c r="E40417" t="s">
        <v>20</v>
      </c>
      <c r="F40417">
        <v>1801</v>
      </c>
      <c r="G40417" t="s">
        <v>20</v>
      </c>
      <c r="H40417" t="s">
        <v>20</v>
      </c>
      <c r="I40417" t="s">
        <v>40</v>
      </c>
      <c r="J40417">
        <v>2</v>
      </c>
      <c r="K40417" t="s">
        <v>39</v>
      </c>
      <c r="L40417">
        <v>82</v>
      </c>
      <c r="M40417">
        <v>1</v>
      </c>
      <c r="N40417">
        <v>77</v>
      </c>
      <c r="O40417">
        <v>3</v>
      </c>
      <c r="P40417" t="s">
        <v>46</v>
      </c>
      <c r="Q40417" t="s">
        <v>20</v>
      </c>
      <c r="AG40417" s="19">
        <f t="shared" si="631"/>
        <v>0</v>
      </c>
    </row>
    <row r="40418" spans="1:33" x14ac:dyDescent="0.3">
      <c r="A40418">
        <v>50</v>
      </c>
      <c r="B40418" t="s">
        <v>17</v>
      </c>
      <c r="C40418" t="s">
        <v>29</v>
      </c>
      <c r="D40418" t="s">
        <v>19</v>
      </c>
      <c r="E40418" t="s">
        <v>20</v>
      </c>
      <c r="F40418">
        <v>405</v>
      </c>
      <c r="G40418" t="s">
        <v>20</v>
      </c>
      <c r="H40418" t="s">
        <v>20</v>
      </c>
      <c r="I40418" t="s">
        <v>40</v>
      </c>
      <c r="J40418">
        <v>2</v>
      </c>
      <c r="K40418" t="s">
        <v>39</v>
      </c>
      <c r="L40418">
        <v>146</v>
      </c>
      <c r="M40418">
        <v>1</v>
      </c>
      <c r="N40418">
        <v>91</v>
      </c>
      <c r="O40418">
        <v>6</v>
      </c>
      <c r="P40418" t="s">
        <v>44</v>
      </c>
      <c r="Q40418" t="s">
        <v>20</v>
      </c>
      <c r="AG40418" s="20">
        <f t="shared" si="631"/>
        <v>0</v>
      </c>
    </row>
    <row r="40419" spans="1:33" x14ac:dyDescent="0.3">
      <c r="A40419">
        <v>40</v>
      </c>
      <c r="B40419" t="s">
        <v>17</v>
      </c>
      <c r="C40419" t="s">
        <v>18</v>
      </c>
      <c r="D40419" t="s">
        <v>19</v>
      </c>
      <c r="E40419" t="s">
        <v>20</v>
      </c>
      <c r="F40419">
        <v>2763</v>
      </c>
      <c r="G40419" t="s">
        <v>21</v>
      </c>
      <c r="H40419" t="s">
        <v>20</v>
      </c>
      <c r="I40419" t="s">
        <v>40</v>
      </c>
      <c r="J40419">
        <v>2</v>
      </c>
      <c r="K40419" t="s">
        <v>39</v>
      </c>
      <c r="L40419">
        <v>566</v>
      </c>
      <c r="M40419">
        <v>1</v>
      </c>
      <c r="N40419">
        <v>395</v>
      </c>
      <c r="O40419">
        <v>2</v>
      </c>
      <c r="P40419" t="s">
        <v>46</v>
      </c>
      <c r="Q40419" t="s">
        <v>21</v>
      </c>
      <c r="AG40419" s="19">
        <f t="shared" si="631"/>
        <v>0</v>
      </c>
    </row>
    <row r="40420" spans="1:33" x14ac:dyDescent="0.3">
      <c r="A40420">
        <v>32</v>
      </c>
      <c r="B40420" t="s">
        <v>32</v>
      </c>
      <c r="C40420" t="s">
        <v>25</v>
      </c>
      <c r="D40420" t="s">
        <v>26</v>
      </c>
      <c r="E40420" t="s">
        <v>20</v>
      </c>
      <c r="F40420">
        <v>1411</v>
      </c>
      <c r="G40420" t="s">
        <v>20</v>
      </c>
      <c r="H40420" t="s">
        <v>20</v>
      </c>
      <c r="I40420" t="s">
        <v>40</v>
      </c>
      <c r="J40420">
        <v>2</v>
      </c>
      <c r="K40420" t="s">
        <v>39</v>
      </c>
      <c r="L40420">
        <v>124</v>
      </c>
      <c r="M40420">
        <v>1</v>
      </c>
      <c r="N40420">
        <v>-1</v>
      </c>
      <c r="O40420">
        <v>0</v>
      </c>
      <c r="P40420" t="s">
        <v>22</v>
      </c>
      <c r="Q40420" t="s">
        <v>20</v>
      </c>
      <c r="AG40420" s="20">
        <f t="shared" si="631"/>
        <v>0</v>
      </c>
    </row>
    <row r="40421" spans="1:33" x14ac:dyDescent="0.3">
      <c r="A40421">
        <v>30</v>
      </c>
      <c r="B40421" t="s">
        <v>17</v>
      </c>
      <c r="C40421" t="s">
        <v>25</v>
      </c>
      <c r="D40421" t="s">
        <v>19</v>
      </c>
      <c r="E40421" t="s">
        <v>20</v>
      </c>
      <c r="F40421">
        <v>536</v>
      </c>
      <c r="G40421" t="s">
        <v>20</v>
      </c>
      <c r="H40421" t="s">
        <v>20</v>
      </c>
      <c r="I40421" t="s">
        <v>40</v>
      </c>
      <c r="J40421">
        <v>2</v>
      </c>
      <c r="K40421" t="s">
        <v>39</v>
      </c>
      <c r="L40421">
        <v>309</v>
      </c>
      <c r="M40421">
        <v>1</v>
      </c>
      <c r="N40421">
        <v>-1</v>
      </c>
      <c r="O40421">
        <v>0</v>
      </c>
      <c r="P40421" t="s">
        <v>22</v>
      </c>
      <c r="Q40421" t="s">
        <v>21</v>
      </c>
      <c r="AG40421" s="19">
        <f t="shared" si="631"/>
        <v>0</v>
      </c>
    </row>
    <row r="40422" spans="1:33" x14ac:dyDescent="0.3">
      <c r="A40422">
        <v>41</v>
      </c>
      <c r="B40422" t="s">
        <v>33</v>
      </c>
      <c r="C40422" t="s">
        <v>18</v>
      </c>
      <c r="D40422" t="s">
        <v>26</v>
      </c>
      <c r="E40422" t="s">
        <v>20</v>
      </c>
      <c r="F40422">
        <v>366</v>
      </c>
      <c r="G40422" t="s">
        <v>21</v>
      </c>
      <c r="H40422" t="s">
        <v>21</v>
      </c>
      <c r="I40422" t="s">
        <v>40</v>
      </c>
      <c r="J40422">
        <v>2</v>
      </c>
      <c r="K40422" t="s">
        <v>39</v>
      </c>
      <c r="L40422">
        <v>237</v>
      </c>
      <c r="M40422">
        <v>2</v>
      </c>
      <c r="N40422">
        <v>-1</v>
      </c>
      <c r="O40422">
        <v>0</v>
      </c>
      <c r="P40422" t="s">
        <v>22</v>
      </c>
      <c r="Q40422" t="s">
        <v>20</v>
      </c>
      <c r="AG40422" s="20">
        <f t="shared" si="631"/>
        <v>0</v>
      </c>
    </row>
    <row r="40423" spans="1:33" x14ac:dyDescent="0.3">
      <c r="A40423">
        <v>42</v>
      </c>
      <c r="B40423" t="s">
        <v>27</v>
      </c>
      <c r="C40423" t="s">
        <v>18</v>
      </c>
      <c r="D40423" t="s">
        <v>26</v>
      </c>
      <c r="E40423" t="s">
        <v>20</v>
      </c>
      <c r="F40423">
        <v>2959</v>
      </c>
      <c r="G40423" t="s">
        <v>21</v>
      </c>
      <c r="H40423" t="s">
        <v>20</v>
      </c>
      <c r="I40423" t="s">
        <v>41</v>
      </c>
      <c r="J40423">
        <v>2</v>
      </c>
      <c r="K40423" t="s">
        <v>39</v>
      </c>
      <c r="L40423">
        <v>711</v>
      </c>
      <c r="M40423">
        <v>1</v>
      </c>
      <c r="N40423">
        <v>342</v>
      </c>
      <c r="O40423">
        <v>1</v>
      </c>
      <c r="P40423" t="s">
        <v>44</v>
      </c>
      <c r="Q40423" t="s">
        <v>21</v>
      </c>
      <c r="AG40423" s="19">
        <f t="shared" si="631"/>
        <v>0</v>
      </c>
    </row>
    <row r="40424" spans="1:33" x14ac:dyDescent="0.3">
      <c r="A40424">
        <v>30</v>
      </c>
      <c r="B40424" t="s">
        <v>24</v>
      </c>
      <c r="C40424" t="s">
        <v>25</v>
      </c>
      <c r="D40424" t="s">
        <v>26</v>
      </c>
      <c r="E40424" t="s">
        <v>20</v>
      </c>
      <c r="F40424">
        <v>930</v>
      </c>
      <c r="G40424" t="s">
        <v>20</v>
      </c>
      <c r="H40424" t="s">
        <v>20</v>
      </c>
      <c r="I40424" t="s">
        <v>40</v>
      </c>
      <c r="J40424">
        <v>2</v>
      </c>
      <c r="K40424" t="s">
        <v>39</v>
      </c>
      <c r="L40424">
        <v>396</v>
      </c>
      <c r="M40424">
        <v>1</v>
      </c>
      <c r="N40424">
        <v>-1</v>
      </c>
      <c r="O40424">
        <v>0</v>
      </c>
      <c r="P40424" t="s">
        <v>22</v>
      </c>
      <c r="Q40424" t="s">
        <v>21</v>
      </c>
      <c r="AG40424" s="20">
        <f t="shared" si="631"/>
        <v>0</v>
      </c>
    </row>
    <row r="40425" spans="1:33" x14ac:dyDescent="0.3">
      <c r="A40425">
        <v>31</v>
      </c>
      <c r="B40425" t="s">
        <v>24</v>
      </c>
      <c r="C40425" t="s">
        <v>25</v>
      </c>
      <c r="D40425" t="s">
        <v>26</v>
      </c>
      <c r="E40425" t="s">
        <v>20</v>
      </c>
      <c r="F40425">
        <v>18</v>
      </c>
      <c r="G40425" t="s">
        <v>20</v>
      </c>
      <c r="H40425" t="s">
        <v>20</v>
      </c>
      <c r="I40425" t="s">
        <v>40</v>
      </c>
      <c r="J40425">
        <v>2</v>
      </c>
      <c r="K40425" t="s">
        <v>39</v>
      </c>
      <c r="L40425">
        <v>109</v>
      </c>
      <c r="M40425">
        <v>1</v>
      </c>
      <c r="N40425">
        <v>-1</v>
      </c>
      <c r="O40425">
        <v>0</v>
      </c>
      <c r="P40425" t="s">
        <v>22</v>
      </c>
      <c r="Q40425" t="s">
        <v>20</v>
      </c>
      <c r="AG40425" s="19">
        <f t="shared" si="631"/>
        <v>0</v>
      </c>
    </row>
    <row r="40426" spans="1:33" x14ac:dyDescent="0.3">
      <c r="A40426">
        <v>33</v>
      </c>
      <c r="B40426" t="s">
        <v>17</v>
      </c>
      <c r="C40426" t="s">
        <v>25</v>
      </c>
      <c r="D40426" t="s">
        <v>19</v>
      </c>
      <c r="E40426" t="s">
        <v>20</v>
      </c>
      <c r="F40426">
        <v>804</v>
      </c>
      <c r="G40426" t="s">
        <v>21</v>
      </c>
      <c r="H40426" t="s">
        <v>20</v>
      </c>
      <c r="I40426" t="s">
        <v>40</v>
      </c>
      <c r="J40426">
        <v>2</v>
      </c>
      <c r="K40426" t="s">
        <v>39</v>
      </c>
      <c r="L40426">
        <v>226</v>
      </c>
      <c r="M40426">
        <v>1</v>
      </c>
      <c r="N40426">
        <v>-1</v>
      </c>
      <c r="O40426">
        <v>0</v>
      </c>
      <c r="P40426" t="s">
        <v>22</v>
      </c>
      <c r="Q40426" t="s">
        <v>20</v>
      </c>
      <c r="AG40426" s="20">
        <f t="shared" si="631"/>
        <v>0</v>
      </c>
    </row>
    <row r="40427" spans="1:33" x14ac:dyDescent="0.3">
      <c r="A40427">
        <v>37</v>
      </c>
      <c r="B40427" t="s">
        <v>17</v>
      </c>
      <c r="C40427" t="s">
        <v>18</v>
      </c>
      <c r="D40427" t="s">
        <v>31</v>
      </c>
      <c r="E40427" t="s">
        <v>20</v>
      </c>
      <c r="F40427">
        <v>22856</v>
      </c>
      <c r="G40427" t="s">
        <v>20</v>
      </c>
      <c r="H40427" t="s">
        <v>20</v>
      </c>
      <c r="I40427" t="s">
        <v>40</v>
      </c>
      <c r="J40427">
        <v>2</v>
      </c>
      <c r="K40427" t="s">
        <v>39</v>
      </c>
      <c r="L40427">
        <v>154</v>
      </c>
      <c r="M40427">
        <v>1</v>
      </c>
      <c r="N40427">
        <v>388</v>
      </c>
      <c r="O40427">
        <v>1</v>
      </c>
      <c r="P40427" t="s">
        <v>44</v>
      </c>
      <c r="Q40427" t="s">
        <v>20</v>
      </c>
      <c r="AG40427" s="19">
        <f t="shared" si="631"/>
        <v>0</v>
      </c>
    </row>
    <row r="40428" spans="1:33" x14ac:dyDescent="0.3">
      <c r="A40428">
        <v>29</v>
      </c>
      <c r="B40428" t="s">
        <v>24</v>
      </c>
      <c r="C40428" t="s">
        <v>25</v>
      </c>
      <c r="D40428" t="s">
        <v>19</v>
      </c>
      <c r="E40428" t="s">
        <v>20</v>
      </c>
      <c r="F40428">
        <v>1891</v>
      </c>
      <c r="G40428" t="s">
        <v>20</v>
      </c>
      <c r="H40428" t="s">
        <v>20</v>
      </c>
      <c r="I40428" t="s">
        <v>40</v>
      </c>
      <c r="J40428">
        <v>2</v>
      </c>
      <c r="K40428" t="s">
        <v>39</v>
      </c>
      <c r="L40428">
        <v>129</v>
      </c>
      <c r="M40428">
        <v>1</v>
      </c>
      <c r="N40428">
        <v>-1</v>
      </c>
      <c r="O40428">
        <v>0</v>
      </c>
      <c r="P40428" t="s">
        <v>22</v>
      </c>
      <c r="Q40428" t="s">
        <v>20</v>
      </c>
      <c r="AG40428" s="20">
        <f t="shared" si="631"/>
        <v>0</v>
      </c>
    </row>
    <row r="40429" spans="1:33" x14ac:dyDescent="0.3">
      <c r="A40429">
        <v>60</v>
      </c>
      <c r="B40429" t="s">
        <v>30</v>
      </c>
      <c r="C40429" t="s">
        <v>18</v>
      </c>
      <c r="D40429" t="s">
        <v>26</v>
      </c>
      <c r="E40429" t="s">
        <v>20</v>
      </c>
      <c r="F40429">
        <v>263</v>
      </c>
      <c r="G40429" t="s">
        <v>20</v>
      </c>
      <c r="H40429" t="s">
        <v>20</v>
      </c>
      <c r="I40429" t="s">
        <v>40</v>
      </c>
      <c r="J40429">
        <v>2</v>
      </c>
      <c r="K40429" t="s">
        <v>39</v>
      </c>
      <c r="L40429">
        <v>317</v>
      </c>
      <c r="M40429">
        <v>1</v>
      </c>
      <c r="N40429">
        <v>330</v>
      </c>
      <c r="O40429">
        <v>2</v>
      </c>
      <c r="P40429" t="s">
        <v>44</v>
      </c>
      <c r="Q40429" t="s">
        <v>20</v>
      </c>
      <c r="AG40429" s="19">
        <f t="shared" si="631"/>
        <v>0</v>
      </c>
    </row>
    <row r="40430" spans="1:33" x14ac:dyDescent="0.3">
      <c r="A40430">
        <v>56</v>
      </c>
      <c r="B40430" t="s">
        <v>32</v>
      </c>
      <c r="C40430" t="s">
        <v>18</v>
      </c>
      <c r="D40430" t="s">
        <v>31</v>
      </c>
      <c r="E40430" t="s">
        <v>20</v>
      </c>
      <c r="F40430">
        <v>3562</v>
      </c>
      <c r="G40430" t="s">
        <v>20</v>
      </c>
      <c r="H40430" t="s">
        <v>20</v>
      </c>
      <c r="I40430" t="s">
        <v>40</v>
      </c>
      <c r="J40430">
        <v>2</v>
      </c>
      <c r="K40430" t="s">
        <v>39</v>
      </c>
      <c r="L40430">
        <v>229</v>
      </c>
      <c r="M40430">
        <v>1</v>
      </c>
      <c r="N40430">
        <v>-1</v>
      </c>
      <c r="O40430">
        <v>0</v>
      </c>
      <c r="P40430" t="s">
        <v>22</v>
      </c>
      <c r="Q40430" t="s">
        <v>20</v>
      </c>
      <c r="AG40430" s="20">
        <f t="shared" si="631"/>
        <v>0</v>
      </c>
    </row>
    <row r="40431" spans="1:33" x14ac:dyDescent="0.3">
      <c r="A40431">
        <v>28</v>
      </c>
      <c r="B40431" t="s">
        <v>17</v>
      </c>
      <c r="C40431" t="s">
        <v>25</v>
      </c>
      <c r="D40431" t="s">
        <v>19</v>
      </c>
      <c r="E40431" t="s">
        <v>20</v>
      </c>
      <c r="F40431">
        <v>492</v>
      </c>
      <c r="G40431" t="s">
        <v>20</v>
      </c>
      <c r="H40431" t="s">
        <v>20</v>
      </c>
      <c r="I40431" t="s">
        <v>40</v>
      </c>
      <c r="J40431">
        <v>2</v>
      </c>
      <c r="K40431" t="s">
        <v>39</v>
      </c>
      <c r="L40431">
        <v>281</v>
      </c>
      <c r="M40431">
        <v>1</v>
      </c>
      <c r="N40431">
        <v>-1</v>
      </c>
      <c r="O40431">
        <v>0</v>
      </c>
      <c r="P40431" t="s">
        <v>22</v>
      </c>
      <c r="Q40431" t="s">
        <v>20</v>
      </c>
      <c r="AG40431" s="19">
        <f t="shared" si="631"/>
        <v>0</v>
      </c>
    </row>
    <row r="40432" spans="1:33" x14ac:dyDescent="0.3">
      <c r="A40432">
        <v>22</v>
      </c>
      <c r="B40432" t="s">
        <v>33</v>
      </c>
      <c r="C40432" t="s">
        <v>25</v>
      </c>
      <c r="D40432" t="s">
        <v>26</v>
      </c>
      <c r="E40432" t="s">
        <v>20</v>
      </c>
      <c r="F40432">
        <v>2273</v>
      </c>
      <c r="G40432" t="s">
        <v>20</v>
      </c>
      <c r="H40432" t="s">
        <v>21</v>
      </c>
      <c r="I40432" t="s">
        <v>40</v>
      </c>
      <c r="J40432">
        <v>2</v>
      </c>
      <c r="K40432" t="s">
        <v>39</v>
      </c>
      <c r="L40432">
        <v>98</v>
      </c>
      <c r="M40432">
        <v>1</v>
      </c>
      <c r="N40432">
        <v>-1</v>
      </c>
      <c r="O40432">
        <v>0</v>
      </c>
      <c r="P40432" t="s">
        <v>22</v>
      </c>
      <c r="Q40432" t="s">
        <v>20</v>
      </c>
      <c r="AG40432" s="20">
        <f t="shared" si="631"/>
        <v>0</v>
      </c>
    </row>
    <row r="40433" spans="1:33" x14ac:dyDescent="0.3">
      <c r="A40433">
        <v>27</v>
      </c>
      <c r="B40433" t="s">
        <v>32</v>
      </c>
      <c r="C40433" t="s">
        <v>18</v>
      </c>
      <c r="D40433" t="s">
        <v>19</v>
      </c>
      <c r="E40433" t="s">
        <v>20</v>
      </c>
      <c r="F40433">
        <v>565</v>
      </c>
      <c r="G40433" t="s">
        <v>21</v>
      </c>
      <c r="H40433" t="s">
        <v>20</v>
      </c>
      <c r="I40433" t="s">
        <v>40</v>
      </c>
      <c r="J40433">
        <v>2</v>
      </c>
      <c r="K40433" t="s">
        <v>39</v>
      </c>
      <c r="L40433">
        <v>148</v>
      </c>
      <c r="M40433">
        <v>1</v>
      </c>
      <c r="N40433">
        <v>-1</v>
      </c>
      <c r="O40433">
        <v>0</v>
      </c>
      <c r="P40433" t="s">
        <v>22</v>
      </c>
      <c r="Q40433" t="s">
        <v>20</v>
      </c>
      <c r="AG40433" s="19">
        <f t="shared" si="631"/>
        <v>0</v>
      </c>
    </row>
    <row r="40434" spans="1:33" x14ac:dyDescent="0.3">
      <c r="A40434">
        <v>33</v>
      </c>
      <c r="B40434" t="s">
        <v>24</v>
      </c>
      <c r="C40434" t="s">
        <v>18</v>
      </c>
      <c r="D40434" t="s">
        <v>26</v>
      </c>
      <c r="E40434" t="s">
        <v>20</v>
      </c>
      <c r="F40434">
        <v>3000</v>
      </c>
      <c r="G40434" t="s">
        <v>21</v>
      </c>
      <c r="H40434" t="s">
        <v>21</v>
      </c>
      <c r="I40434" t="s">
        <v>40</v>
      </c>
      <c r="J40434">
        <v>2</v>
      </c>
      <c r="K40434" t="s">
        <v>39</v>
      </c>
      <c r="L40434">
        <v>160</v>
      </c>
      <c r="M40434">
        <v>1</v>
      </c>
      <c r="N40434">
        <v>-1</v>
      </c>
      <c r="O40434">
        <v>0</v>
      </c>
      <c r="P40434" t="s">
        <v>22</v>
      </c>
      <c r="Q40434" t="s">
        <v>20</v>
      </c>
      <c r="AG40434" s="20">
        <f t="shared" si="631"/>
        <v>0</v>
      </c>
    </row>
    <row r="40435" spans="1:33" x14ac:dyDescent="0.3">
      <c r="A40435">
        <v>30</v>
      </c>
      <c r="B40435" t="s">
        <v>28</v>
      </c>
      <c r="C40435" t="s">
        <v>18</v>
      </c>
      <c r="D40435" t="s">
        <v>31</v>
      </c>
      <c r="E40435" t="s">
        <v>20</v>
      </c>
      <c r="F40435">
        <v>1101</v>
      </c>
      <c r="G40435" t="s">
        <v>21</v>
      </c>
      <c r="H40435" t="s">
        <v>21</v>
      </c>
      <c r="I40435" t="s">
        <v>40</v>
      </c>
      <c r="J40435">
        <v>2</v>
      </c>
      <c r="K40435" t="s">
        <v>39</v>
      </c>
      <c r="L40435">
        <v>590</v>
      </c>
      <c r="M40435">
        <v>1</v>
      </c>
      <c r="N40435">
        <v>225</v>
      </c>
      <c r="O40435">
        <v>3</v>
      </c>
      <c r="P40435" t="s">
        <v>44</v>
      </c>
      <c r="Q40435" t="s">
        <v>20</v>
      </c>
      <c r="AG40435" s="19">
        <f t="shared" si="631"/>
        <v>0</v>
      </c>
    </row>
    <row r="40436" spans="1:33" x14ac:dyDescent="0.3">
      <c r="A40436">
        <v>28</v>
      </c>
      <c r="B40436" t="s">
        <v>17</v>
      </c>
      <c r="C40436" t="s">
        <v>25</v>
      </c>
      <c r="D40436" t="s">
        <v>19</v>
      </c>
      <c r="E40436" t="s">
        <v>20</v>
      </c>
      <c r="F40436">
        <v>12956</v>
      </c>
      <c r="G40436" t="s">
        <v>21</v>
      </c>
      <c r="H40436" t="s">
        <v>20</v>
      </c>
      <c r="I40436" t="s">
        <v>40</v>
      </c>
      <c r="J40436">
        <v>2</v>
      </c>
      <c r="K40436" t="s">
        <v>39</v>
      </c>
      <c r="L40436">
        <v>940</v>
      </c>
      <c r="M40436">
        <v>1</v>
      </c>
      <c r="N40436">
        <v>399</v>
      </c>
      <c r="O40436">
        <v>3</v>
      </c>
      <c r="P40436" t="s">
        <v>46</v>
      </c>
      <c r="Q40436" t="s">
        <v>21</v>
      </c>
      <c r="AG40436" s="20">
        <f t="shared" si="631"/>
        <v>0</v>
      </c>
    </row>
    <row r="40437" spans="1:33" x14ac:dyDescent="0.3">
      <c r="A40437">
        <v>31</v>
      </c>
      <c r="B40437" t="s">
        <v>17</v>
      </c>
      <c r="C40437" t="s">
        <v>25</v>
      </c>
      <c r="D40437" t="s">
        <v>19</v>
      </c>
      <c r="E40437" t="s">
        <v>20</v>
      </c>
      <c r="F40437">
        <v>2983</v>
      </c>
      <c r="G40437" t="s">
        <v>21</v>
      </c>
      <c r="H40437" t="s">
        <v>20</v>
      </c>
      <c r="I40437" t="s">
        <v>40</v>
      </c>
      <c r="J40437">
        <v>2</v>
      </c>
      <c r="K40437" t="s">
        <v>39</v>
      </c>
      <c r="L40437">
        <v>153</v>
      </c>
      <c r="M40437">
        <v>1</v>
      </c>
      <c r="N40437">
        <v>-1</v>
      </c>
      <c r="O40437">
        <v>0</v>
      </c>
      <c r="P40437" t="s">
        <v>22</v>
      </c>
      <c r="Q40437" t="s">
        <v>20</v>
      </c>
      <c r="AG40437" s="19">
        <f t="shared" si="631"/>
        <v>0</v>
      </c>
    </row>
    <row r="40438" spans="1:33" x14ac:dyDescent="0.3">
      <c r="A40438">
        <v>58</v>
      </c>
      <c r="B40438" t="s">
        <v>36</v>
      </c>
      <c r="C40438" t="s">
        <v>29</v>
      </c>
      <c r="D40438" t="s">
        <v>26</v>
      </c>
      <c r="E40438" t="s">
        <v>20</v>
      </c>
      <c r="F40438">
        <v>0</v>
      </c>
      <c r="G40438" t="s">
        <v>20</v>
      </c>
      <c r="H40438" t="s">
        <v>20</v>
      </c>
      <c r="I40438" t="s">
        <v>40</v>
      </c>
      <c r="J40438">
        <v>2</v>
      </c>
      <c r="K40438" t="s">
        <v>39</v>
      </c>
      <c r="L40438">
        <v>478</v>
      </c>
      <c r="M40438">
        <v>2</v>
      </c>
      <c r="N40438">
        <v>-1</v>
      </c>
      <c r="O40438">
        <v>0</v>
      </c>
      <c r="P40438" t="s">
        <v>22</v>
      </c>
      <c r="Q40438" t="s">
        <v>21</v>
      </c>
      <c r="AG40438" s="20">
        <f t="shared" si="631"/>
        <v>0</v>
      </c>
    </row>
    <row r="40439" spans="1:33" x14ac:dyDescent="0.3">
      <c r="A40439">
        <v>28</v>
      </c>
      <c r="B40439" t="s">
        <v>17</v>
      </c>
      <c r="C40439" t="s">
        <v>25</v>
      </c>
      <c r="D40439" t="s">
        <v>19</v>
      </c>
      <c r="E40439" t="s">
        <v>20</v>
      </c>
      <c r="F40439">
        <v>9314</v>
      </c>
      <c r="G40439" t="s">
        <v>20</v>
      </c>
      <c r="H40439" t="s">
        <v>20</v>
      </c>
      <c r="I40439" t="s">
        <v>40</v>
      </c>
      <c r="J40439">
        <v>2</v>
      </c>
      <c r="K40439" t="s">
        <v>39</v>
      </c>
      <c r="L40439">
        <v>276</v>
      </c>
      <c r="M40439">
        <v>2</v>
      </c>
      <c r="N40439">
        <v>-1</v>
      </c>
      <c r="O40439">
        <v>0</v>
      </c>
      <c r="P40439" t="s">
        <v>22</v>
      </c>
      <c r="Q40439" t="s">
        <v>21</v>
      </c>
      <c r="AG40439" s="19">
        <f t="shared" si="631"/>
        <v>0</v>
      </c>
    </row>
    <row r="40440" spans="1:33" x14ac:dyDescent="0.3">
      <c r="A40440">
        <v>39</v>
      </c>
      <c r="B40440" t="s">
        <v>32</v>
      </c>
      <c r="C40440" t="s">
        <v>29</v>
      </c>
      <c r="D40440" t="s">
        <v>26</v>
      </c>
      <c r="E40440" t="s">
        <v>20</v>
      </c>
      <c r="F40440">
        <v>19</v>
      </c>
      <c r="G40440" t="s">
        <v>21</v>
      </c>
      <c r="H40440" t="s">
        <v>20</v>
      </c>
      <c r="I40440" t="s">
        <v>40</v>
      </c>
      <c r="J40440">
        <v>2</v>
      </c>
      <c r="K40440" t="s">
        <v>39</v>
      </c>
      <c r="L40440">
        <v>503</v>
      </c>
      <c r="M40440">
        <v>2</v>
      </c>
      <c r="N40440">
        <v>147</v>
      </c>
      <c r="O40440">
        <v>5</v>
      </c>
      <c r="P40440" t="s">
        <v>46</v>
      </c>
      <c r="Q40440" t="s">
        <v>21</v>
      </c>
      <c r="AG40440" s="20">
        <f t="shared" si="631"/>
        <v>0</v>
      </c>
    </row>
    <row r="40441" spans="1:33" x14ac:dyDescent="0.3">
      <c r="A40441">
        <v>31</v>
      </c>
      <c r="B40441" t="s">
        <v>28</v>
      </c>
      <c r="C40441" t="s">
        <v>18</v>
      </c>
      <c r="D40441" t="s">
        <v>26</v>
      </c>
      <c r="E40441" t="s">
        <v>20</v>
      </c>
      <c r="F40441">
        <v>625</v>
      </c>
      <c r="G40441" t="s">
        <v>21</v>
      </c>
      <c r="H40441" t="s">
        <v>20</v>
      </c>
      <c r="I40441" t="s">
        <v>40</v>
      </c>
      <c r="J40441">
        <v>2</v>
      </c>
      <c r="K40441" t="s">
        <v>39</v>
      </c>
      <c r="L40441">
        <v>135</v>
      </c>
      <c r="M40441">
        <v>2</v>
      </c>
      <c r="N40441">
        <v>49</v>
      </c>
      <c r="O40441">
        <v>3</v>
      </c>
      <c r="P40441" t="s">
        <v>44</v>
      </c>
      <c r="Q40441" t="s">
        <v>21</v>
      </c>
      <c r="AG40441" s="19">
        <f t="shared" si="631"/>
        <v>0</v>
      </c>
    </row>
    <row r="40442" spans="1:33" x14ac:dyDescent="0.3">
      <c r="A40442">
        <v>45</v>
      </c>
      <c r="B40442" t="s">
        <v>32</v>
      </c>
      <c r="C40442" t="s">
        <v>18</v>
      </c>
      <c r="D40442" t="s">
        <v>22</v>
      </c>
      <c r="E40442" t="s">
        <v>20</v>
      </c>
      <c r="F40442">
        <v>5511</v>
      </c>
      <c r="G40442" t="s">
        <v>20</v>
      </c>
      <c r="H40442" t="s">
        <v>20</v>
      </c>
      <c r="I40442" t="s">
        <v>40</v>
      </c>
      <c r="J40442">
        <v>2</v>
      </c>
      <c r="K40442" t="s">
        <v>39</v>
      </c>
      <c r="L40442">
        <v>272</v>
      </c>
      <c r="M40442">
        <v>1</v>
      </c>
      <c r="N40442">
        <v>-1</v>
      </c>
      <c r="O40442">
        <v>0</v>
      </c>
      <c r="P40442" t="s">
        <v>22</v>
      </c>
      <c r="Q40442" t="s">
        <v>21</v>
      </c>
      <c r="AG40442" s="20">
        <f t="shared" si="631"/>
        <v>0</v>
      </c>
    </row>
    <row r="40443" spans="1:33" x14ac:dyDescent="0.3">
      <c r="A40443">
        <v>56</v>
      </c>
      <c r="B40443" t="s">
        <v>28</v>
      </c>
      <c r="C40443" t="s">
        <v>18</v>
      </c>
      <c r="D40443" t="s">
        <v>31</v>
      </c>
      <c r="E40443" t="s">
        <v>20</v>
      </c>
      <c r="F40443">
        <v>1137</v>
      </c>
      <c r="G40443" t="s">
        <v>20</v>
      </c>
      <c r="H40443" t="s">
        <v>20</v>
      </c>
      <c r="I40443" t="s">
        <v>41</v>
      </c>
      <c r="J40443">
        <v>2</v>
      </c>
      <c r="K40443" t="s">
        <v>39</v>
      </c>
      <c r="L40443">
        <v>176</v>
      </c>
      <c r="M40443">
        <v>1</v>
      </c>
      <c r="N40443">
        <v>-1</v>
      </c>
      <c r="O40443">
        <v>0</v>
      </c>
      <c r="P40443" t="s">
        <v>22</v>
      </c>
      <c r="Q40443" t="s">
        <v>21</v>
      </c>
      <c r="AG40443" s="19">
        <f t="shared" si="631"/>
        <v>0</v>
      </c>
    </row>
    <row r="40444" spans="1:33" x14ac:dyDescent="0.3">
      <c r="A40444">
        <v>46</v>
      </c>
      <c r="B40444" t="s">
        <v>17</v>
      </c>
      <c r="C40444" t="s">
        <v>29</v>
      </c>
      <c r="D40444" t="s">
        <v>19</v>
      </c>
      <c r="E40444" t="s">
        <v>20</v>
      </c>
      <c r="F40444">
        <v>1329</v>
      </c>
      <c r="G40444" t="s">
        <v>20</v>
      </c>
      <c r="H40444" t="s">
        <v>20</v>
      </c>
      <c r="I40444" t="s">
        <v>40</v>
      </c>
      <c r="J40444">
        <v>3</v>
      </c>
      <c r="K40444" t="s">
        <v>39</v>
      </c>
      <c r="L40444">
        <v>247</v>
      </c>
      <c r="M40444">
        <v>2</v>
      </c>
      <c r="N40444">
        <v>-1</v>
      </c>
      <c r="O40444">
        <v>0</v>
      </c>
      <c r="P40444" t="s">
        <v>22</v>
      </c>
      <c r="Q40444" t="s">
        <v>21</v>
      </c>
      <c r="AG40444" s="20">
        <f t="shared" si="631"/>
        <v>0</v>
      </c>
    </row>
    <row r="40445" spans="1:33" x14ac:dyDescent="0.3">
      <c r="A40445">
        <v>56</v>
      </c>
      <c r="B40445" t="s">
        <v>30</v>
      </c>
      <c r="C40445" t="s">
        <v>18</v>
      </c>
      <c r="D40445" t="s">
        <v>26</v>
      </c>
      <c r="E40445" t="s">
        <v>20</v>
      </c>
      <c r="F40445">
        <v>1044</v>
      </c>
      <c r="G40445" t="s">
        <v>20</v>
      </c>
      <c r="H40445" t="s">
        <v>20</v>
      </c>
      <c r="I40445" t="s">
        <v>41</v>
      </c>
      <c r="J40445">
        <v>3</v>
      </c>
      <c r="K40445" t="s">
        <v>39</v>
      </c>
      <c r="L40445">
        <v>353</v>
      </c>
      <c r="M40445">
        <v>2</v>
      </c>
      <c r="N40445">
        <v>-1</v>
      </c>
      <c r="O40445">
        <v>0</v>
      </c>
      <c r="P40445" t="s">
        <v>22</v>
      </c>
      <c r="Q40445" t="s">
        <v>21</v>
      </c>
      <c r="AG40445" s="19">
        <f t="shared" si="631"/>
        <v>0</v>
      </c>
    </row>
    <row r="40446" spans="1:33" x14ac:dyDescent="0.3">
      <c r="A40446">
        <v>27</v>
      </c>
      <c r="B40446" t="s">
        <v>33</v>
      </c>
      <c r="C40446" t="s">
        <v>25</v>
      </c>
      <c r="D40446" t="s">
        <v>26</v>
      </c>
      <c r="E40446" t="s">
        <v>20</v>
      </c>
      <c r="F40446">
        <v>302</v>
      </c>
      <c r="G40446" t="s">
        <v>20</v>
      </c>
      <c r="H40446" t="s">
        <v>20</v>
      </c>
      <c r="I40446" t="s">
        <v>40</v>
      </c>
      <c r="J40446">
        <v>3</v>
      </c>
      <c r="K40446" t="s">
        <v>39</v>
      </c>
      <c r="L40446">
        <v>203</v>
      </c>
      <c r="M40446">
        <v>1</v>
      </c>
      <c r="N40446">
        <v>-1</v>
      </c>
      <c r="O40446">
        <v>0</v>
      </c>
      <c r="P40446" t="s">
        <v>22</v>
      </c>
      <c r="Q40446" t="s">
        <v>21</v>
      </c>
      <c r="AG40446" s="20">
        <f t="shared" si="631"/>
        <v>0</v>
      </c>
    </row>
    <row r="40447" spans="1:33" x14ac:dyDescent="0.3">
      <c r="A40447">
        <v>26</v>
      </c>
      <c r="B40447" t="s">
        <v>34</v>
      </c>
      <c r="C40447" t="s">
        <v>25</v>
      </c>
      <c r="D40447" t="s">
        <v>19</v>
      </c>
      <c r="E40447" t="s">
        <v>20</v>
      </c>
      <c r="F40447">
        <v>1393</v>
      </c>
      <c r="G40447" t="s">
        <v>20</v>
      </c>
      <c r="H40447" t="s">
        <v>20</v>
      </c>
      <c r="I40447" t="s">
        <v>40</v>
      </c>
      <c r="J40447">
        <v>3</v>
      </c>
      <c r="K40447" t="s">
        <v>39</v>
      </c>
      <c r="L40447">
        <v>194</v>
      </c>
      <c r="M40447">
        <v>1</v>
      </c>
      <c r="N40447">
        <v>-1</v>
      </c>
      <c r="O40447">
        <v>0</v>
      </c>
      <c r="P40447" t="s">
        <v>22</v>
      </c>
      <c r="Q40447" t="s">
        <v>20</v>
      </c>
      <c r="AG40447" s="19">
        <f t="shared" si="631"/>
        <v>0</v>
      </c>
    </row>
    <row r="40448" spans="1:33" x14ac:dyDescent="0.3">
      <c r="A40448">
        <v>30</v>
      </c>
      <c r="B40448" t="s">
        <v>35</v>
      </c>
      <c r="C40448" t="s">
        <v>18</v>
      </c>
      <c r="D40448" t="s">
        <v>19</v>
      </c>
      <c r="E40448" t="s">
        <v>20</v>
      </c>
      <c r="F40448">
        <v>330</v>
      </c>
      <c r="G40448" t="s">
        <v>20</v>
      </c>
      <c r="H40448" t="s">
        <v>20</v>
      </c>
      <c r="I40448" t="s">
        <v>40</v>
      </c>
      <c r="J40448">
        <v>3</v>
      </c>
      <c r="K40448" t="s">
        <v>39</v>
      </c>
      <c r="L40448">
        <v>264</v>
      </c>
      <c r="M40448">
        <v>1</v>
      </c>
      <c r="N40448">
        <v>80</v>
      </c>
      <c r="O40448">
        <v>1</v>
      </c>
      <c r="P40448" t="s">
        <v>46</v>
      </c>
      <c r="Q40448" t="s">
        <v>21</v>
      </c>
      <c r="AG40448" s="20">
        <f t="shared" si="631"/>
        <v>0</v>
      </c>
    </row>
    <row r="40449" spans="1:33" x14ac:dyDescent="0.3">
      <c r="A40449">
        <v>26</v>
      </c>
      <c r="B40449" t="s">
        <v>34</v>
      </c>
      <c r="C40449" t="s">
        <v>25</v>
      </c>
      <c r="D40449" t="s">
        <v>19</v>
      </c>
      <c r="E40449" t="s">
        <v>20</v>
      </c>
      <c r="F40449">
        <v>2857</v>
      </c>
      <c r="G40449" t="s">
        <v>20</v>
      </c>
      <c r="H40449" t="s">
        <v>20</v>
      </c>
      <c r="I40449" t="s">
        <v>40</v>
      </c>
      <c r="J40449">
        <v>3</v>
      </c>
      <c r="K40449" t="s">
        <v>39</v>
      </c>
      <c r="L40449">
        <v>446</v>
      </c>
      <c r="M40449">
        <v>1</v>
      </c>
      <c r="N40449">
        <v>-1</v>
      </c>
      <c r="O40449">
        <v>0</v>
      </c>
      <c r="P40449" t="s">
        <v>22</v>
      </c>
      <c r="Q40449" t="s">
        <v>21</v>
      </c>
      <c r="AG40449" s="19">
        <f t="shared" si="631"/>
        <v>0</v>
      </c>
    </row>
    <row r="40450" spans="1:33" x14ac:dyDescent="0.3">
      <c r="A40450">
        <v>34</v>
      </c>
      <c r="B40450" t="s">
        <v>17</v>
      </c>
      <c r="C40450" t="s">
        <v>18</v>
      </c>
      <c r="D40450" t="s">
        <v>19</v>
      </c>
      <c r="E40450" t="s">
        <v>20</v>
      </c>
      <c r="F40450">
        <v>0</v>
      </c>
      <c r="G40450" t="s">
        <v>20</v>
      </c>
      <c r="H40450" t="s">
        <v>20</v>
      </c>
      <c r="I40450" t="s">
        <v>40</v>
      </c>
      <c r="J40450">
        <v>3</v>
      </c>
      <c r="K40450" t="s">
        <v>39</v>
      </c>
      <c r="L40450">
        <v>122</v>
      </c>
      <c r="M40450">
        <v>1</v>
      </c>
      <c r="N40450">
        <v>72</v>
      </c>
      <c r="O40450">
        <v>1</v>
      </c>
      <c r="P40450" t="s">
        <v>44</v>
      </c>
      <c r="Q40450" t="s">
        <v>20</v>
      </c>
      <c r="AG40450" s="20">
        <f t="shared" si="631"/>
        <v>0</v>
      </c>
    </row>
    <row r="40451" spans="1:33" x14ac:dyDescent="0.3">
      <c r="A40451">
        <v>35</v>
      </c>
      <c r="B40451" t="s">
        <v>35</v>
      </c>
      <c r="C40451" t="s">
        <v>25</v>
      </c>
      <c r="D40451" t="s">
        <v>31</v>
      </c>
      <c r="E40451" t="s">
        <v>20</v>
      </c>
      <c r="F40451">
        <v>68</v>
      </c>
      <c r="G40451" t="s">
        <v>20</v>
      </c>
      <c r="H40451" t="s">
        <v>20</v>
      </c>
      <c r="I40451" t="s">
        <v>40</v>
      </c>
      <c r="J40451">
        <v>3</v>
      </c>
      <c r="K40451" t="s">
        <v>39</v>
      </c>
      <c r="L40451">
        <v>175</v>
      </c>
      <c r="M40451">
        <v>1</v>
      </c>
      <c r="N40451">
        <v>-1</v>
      </c>
      <c r="O40451">
        <v>0</v>
      </c>
      <c r="P40451" t="s">
        <v>22</v>
      </c>
      <c r="Q40451" t="s">
        <v>21</v>
      </c>
      <c r="AG40451" s="19">
        <f t="shared" ref="AG40451:AG40514" si="632">IF(A40449="yes",1,0)</f>
        <v>0</v>
      </c>
    </row>
    <row r="40452" spans="1:33" x14ac:dyDescent="0.3">
      <c r="A40452">
        <v>70</v>
      </c>
      <c r="B40452" t="s">
        <v>30</v>
      </c>
      <c r="C40452" t="s">
        <v>18</v>
      </c>
      <c r="D40452" t="s">
        <v>31</v>
      </c>
      <c r="E40452" t="s">
        <v>20</v>
      </c>
      <c r="F40452">
        <v>7781</v>
      </c>
      <c r="G40452" t="s">
        <v>20</v>
      </c>
      <c r="H40452" t="s">
        <v>20</v>
      </c>
      <c r="I40452" t="s">
        <v>40</v>
      </c>
      <c r="J40452">
        <v>3</v>
      </c>
      <c r="K40452" t="s">
        <v>39</v>
      </c>
      <c r="L40452">
        <v>222</v>
      </c>
      <c r="M40452">
        <v>1</v>
      </c>
      <c r="N40452">
        <v>-1</v>
      </c>
      <c r="O40452">
        <v>0</v>
      </c>
      <c r="P40452" t="s">
        <v>22</v>
      </c>
      <c r="Q40452" t="s">
        <v>20</v>
      </c>
      <c r="AG40452" s="20">
        <f t="shared" si="632"/>
        <v>0</v>
      </c>
    </row>
    <row r="40453" spans="1:33" x14ac:dyDescent="0.3">
      <c r="A40453">
        <v>52</v>
      </c>
      <c r="B40453" t="s">
        <v>28</v>
      </c>
      <c r="C40453" t="s">
        <v>18</v>
      </c>
      <c r="D40453" t="s">
        <v>31</v>
      </c>
      <c r="E40453" t="s">
        <v>20</v>
      </c>
      <c r="F40453">
        <v>1524</v>
      </c>
      <c r="G40453" t="s">
        <v>20</v>
      </c>
      <c r="H40453" t="s">
        <v>20</v>
      </c>
      <c r="I40453" t="s">
        <v>40</v>
      </c>
      <c r="J40453">
        <v>3</v>
      </c>
      <c r="K40453" t="s">
        <v>39</v>
      </c>
      <c r="L40453">
        <v>1007</v>
      </c>
      <c r="M40453">
        <v>6</v>
      </c>
      <c r="N40453">
        <v>-1</v>
      </c>
      <c r="O40453">
        <v>0</v>
      </c>
      <c r="P40453" t="s">
        <v>22</v>
      </c>
      <c r="Q40453" t="s">
        <v>21</v>
      </c>
      <c r="AG40453" s="19">
        <f t="shared" si="632"/>
        <v>0</v>
      </c>
    </row>
    <row r="40454" spans="1:33" x14ac:dyDescent="0.3">
      <c r="A40454">
        <v>50</v>
      </c>
      <c r="B40454" t="s">
        <v>34</v>
      </c>
      <c r="C40454" t="s">
        <v>18</v>
      </c>
      <c r="D40454" t="s">
        <v>26</v>
      </c>
      <c r="E40454" t="s">
        <v>20</v>
      </c>
      <c r="F40454">
        <v>2137</v>
      </c>
      <c r="G40454" t="s">
        <v>20</v>
      </c>
      <c r="H40454" t="s">
        <v>20</v>
      </c>
      <c r="I40454" t="s">
        <v>40</v>
      </c>
      <c r="J40454">
        <v>3</v>
      </c>
      <c r="K40454" t="s">
        <v>39</v>
      </c>
      <c r="L40454">
        <v>64</v>
      </c>
      <c r="M40454">
        <v>1</v>
      </c>
      <c r="N40454">
        <v>-1</v>
      </c>
      <c r="O40454">
        <v>0</v>
      </c>
      <c r="P40454" t="s">
        <v>22</v>
      </c>
      <c r="Q40454" t="s">
        <v>20</v>
      </c>
      <c r="AG40454" s="20">
        <f t="shared" si="632"/>
        <v>0</v>
      </c>
    </row>
    <row r="40455" spans="1:33" x14ac:dyDescent="0.3">
      <c r="A40455">
        <v>54</v>
      </c>
      <c r="B40455" t="s">
        <v>32</v>
      </c>
      <c r="C40455" t="s">
        <v>18</v>
      </c>
      <c r="D40455" t="s">
        <v>26</v>
      </c>
      <c r="E40455" t="s">
        <v>20</v>
      </c>
      <c r="F40455">
        <v>1633</v>
      </c>
      <c r="G40455" t="s">
        <v>20</v>
      </c>
      <c r="H40455" t="s">
        <v>20</v>
      </c>
      <c r="I40455" t="s">
        <v>40</v>
      </c>
      <c r="J40455">
        <v>3</v>
      </c>
      <c r="K40455" t="s">
        <v>39</v>
      </c>
      <c r="L40455">
        <v>409</v>
      </c>
      <c r="M40455">
        <v>2</v>
      </c>
      <c r="N40455">
        <v>-1</v>
      </c>
      <c r="O40455">
        <v>0</v>
      </c>
      <c r="P40455" t="s">
        <v>22</v>
      </c>
      <c r="Q40455" t="s">
        <v>21</v>
      </c>
      <c r="AG40455" s="19">
        <f t="shared" si="632"/>
        <v>0</v>
      </c>
    </row>
    <row r="40456" spans="1:33" x14ac:dyDescent="0.3">
      <c r="A40456">
        <v>31</v>
      </c>
      <c r="B40456" t="s">
        <v>32</v>
      </c>
      <c r="C40456" t="s">
        <v>18</v>
      </c>
      <c r="D40456" t="s">
        <v>26</v>
      </c>
      <c r="E40456" t="s">
        <v>20</v>
      </c>
      <c r="F40456">
        <v>873</v>
      </c>
      <c r="G40456" t="s">
        <v>21</v>
      </c>
      <c r="H40456" t="s">
        <v>20</v>
      </c>
      <c r="I40456" t="s">
        <v>40</v>
      </c>
      <c r="J40456">
        <v>3</v>
      </c>
      <c r="K40456" t="s">
        <v>39</v>
      </c>
      <c r="L40456">
        <v>147</v>
      </c>
      <c r="M40456">
        <v>2</v>
      </c>
      <c r="N40456">
        <v>233</v>
      </c>
      <c r="O40456">
        <v>4</v>
      </c>
      <c r="P40456" t="s">
        <v>44</v>
      </c>
      <c r="Q40456" t="s">
        <v>20</v>
      </c>
      <c r="AG40456" s="20">
        <f t="shared" si="632"/>
        <v>0</v>
      </c>
    </row>
    <row r="40457" spans="1:33" x14ac:dyDescent="0.3">
      <c r="A40457">
        <v>31</v>
      </c>
      <c r="B40457" t="s">
        <v>33</v>
      </c>
      <c r="C40457" t="s">
        <v>18</v>
      </c>
      <c r="D40457" t="s">
        <v>26</v>
      </c>
      <c r="E40457" t="s">
        <v>20</v>
      </c>
      <c r="F40457">
        <v>1167</v>
      </c>
      <c r="G40457" t="s">
        <v>20</v>
      </c>
      <c r="H40457" t="s">
        <v>20</v>
      </c>
      <c r="I40457" t="s">
        <v>40</v>
      </c>
      <c r="J40457">
        <v>3</v>
      </c>
      <c r="K40457" t="s">
        <v>39</v>
      </c>
      <c r="L40457">
        <v>603</v>
      </c>
      <c r="M40457">
        <v>1</v>
      </c>
      <c r="N40457">
        <v>-1</v>
      </c>
      <c r="O40457">
        <v>0</v>
      </c>
      <c r="P40457" t="s">
        <v>22</v>
      </c>
      <c r="Q40457" t="s">
        <v>20</v>
      </c>
      <c r="AG40457" s="19">
        <f t="shared" si="632"/>
        <v>0</v>
      </c>
    </row>
    <row r="40458" spans="1:33" x14ac:dyDescent="0.3">
      <c r="A40458">
        <v>25</v>
      </c>
      <c r="B40458" t="s">
        <v>32</v>
      </c>
      <c r="C40458" t="s">
        <v>25</v>
      </c>
      <c r="D40458" t="s">
        <v>26</v>
      </c>
      <c r="E40458" t="s">
        <v>20</v>
      </c>
      <c r="F40458">
        <v>285</v>
      </c>
      <c r="G40458" t="s">
        <v>20</v>
      </c>
      <c r="H40458" t="s">
        <v>20</v>
      </c>
      <c r="I40458" t="s">
        <v>40</v>
      </c>
      <c r="J40458">
        <v>3</v>
      </c>
      <c r="K40458" t="s">
        <v>39</v>
      </c>
      <c r="L40458">
        <v>658</v>
      </c>
      <c r="M40458">
        <v>3</v>
      </c>
      <c r="N40458">
        <v>-1</v>
      </c>
      <c r="O40458">
        <v>0</v>
      </c>
      <c r="P40458" t="s">
        <v>22</v>
      </c>
      <c r="Q40458" t="s">
        <v>21</v>
      </c>
      <c r="AG40458" s="20">
        <f t="shared" si="632"/>
        <v>0</v>
      </c>
    </row>
    <row r="40459" spans="1:33" x14ac:dyDescent="0.3">
      <c r="A40459">
        <v>41</v>
      </c>
      <c r="B40459" t="s">
        <v>27</v>
      </c>
      <c r="C40459" t="s">
        <v>18</v>
      </c>
      <c r="D40459" t="s">
        <v>31</v>
      </c>
      <c r="E40459" t="s">
        <v>20</v>
      </c>
      <c r="F40459">
        <v>0</v>
      </c>
      <c r="G40459" t="s">
        <v>20</v>
      </c>
      <c r="H40459" t="s">
        <v>20</v>
      </c>
      <c r="I40459" t="s">
        <v>40</v>
      </c>
      <c r="J40459">
        <v>3</v>
      </c>
      <c r="K40459" t="s">
        <v>39</v>
      </c>
      <c r="L40459">
        <v>438</v>
      </c>
      <c r="M40459">
        <v>2</v>
      </c>
      <c r="N40459">
        <v>389</v>
      </c>
      <c r="O40459">
        <v>1</v>
      </c>
      <c r="P40459" t="s">
        <v>45</v>
      </c>
      <c r="Q40459" t="s">
        <v>21</v>
      </c>
      <c r="AG40459" s="19">
        <f t="shared" si="632"/>
        <v>0</v>
      </c>
    </row>
    <row r="40460" spans="1:33" x14ac:dyDescent="0.3">
      <c r="A40460">
        <v>56</v>
      </c>
      <c r="B40460" t="s">
        <v>28</v>
      </c>
      <c r="C40460" t="s">
        <v>18</v>
      </c>
      <c r="D40460" t="s">
        <v>26</v>
      </c>
      <c r="E40460" t="s">
        <v>20</v>
      </c>
      <c r="F40460">
        <v>3460</v>
      </c>
      <c r="G40460" t="s">
        <v>21</v>
      </c>
      <c r="H40460" t="s">
        <v>20</v>
      </c>
      <c r="I40460" t="s">
        <v>40</v>
      </c>
      <c r="J40460">
        <v>3</v>
      </c>
      <c r="K40460" t="s">
        <v>39</v>
      </c>
      <c r="L40460">
        <v>897</v>
      </c>
      <c r="M40460">
        <v>3</v>
      </c>
      <c r="N40460">
        <v>-1</v>
      </c>
      <c r="O40460">
        <v>0</v>
      </c>
      <c r="P40460" t="s">
        <v>22</v>
      </c>
      <c r="Q40460" t="s">
        <v>20</v>
      </c>
      <c r="AG40460" s="20">
        <f t="shared" si="632"/>
        <v>0</v>
      </c>
    </row>
    <row r="40461" spans="1:33" x14ac:dyDescent="0.3">
      <c r="A40461">
        <v>24</v>
      </c>
      <c r="B40461" t="s">
        <v>17</v>
      </c>
      <c r="C40461" t="s">
        <v>25</v>
      </c>
      <c r="D40461" t="s">
        <v>19</v>
      </c>
      <c r="E40461" t="s">
        <v>20</v>
      </c>
      <c r="F40461">
        <v>507</v>
      </c>
      <c r="G40461" t="s">
        <v>20</v>
      </c>
      <c r="H40461" t="s">
        <v>20</v>
      </c>
      <c r="I40461" t="s">
        <v>40</v>
      </c>
      <c r="J40461">
        <v>3</v>
      </c>
      <c r="K40461" t="s">
        <v>39</v>
      </c>
      <c r="L40461">
        <v>257</v>
      </c>
      <c r="M40461">
        <v>1</v>
      </c>
      <c r="N40461">
        <v>-1</v>
      </c>
      <c r="O40461">
        <v>0</v>
      </c>
      <c r="P40461" t="s">
        <v>22</v>
      </c>
      <c r="Q40461" t="s">
        <v>21</v>
      </c>
      <c r="AG40461" s="19">
        <f t="shared" si="632"/>
        <v>0</v>
      </c>
    </row>
    <row r="40462" spans="1:33" x14ac:dyDescent="0.3">
      <c r="A40462">
        <v>64</v>
      </c>
      <c r="B40462" t="s">
        <v>30</v>
      </c>
      <c r="C40462" t="s">
        <v>29</v>
      </c>
      <c r="D40462" t="s">
        <v>19</v>
      </c>
      <c r="E40462" t="s">
        <v>20</v>
      </c>
      <c r="F40462">
        <v>890</v>
      </c>
      <c r="G40462" t="s">
        <v>20</v>
      </c>
      <c r="H40462" t="s">
        <v>20</v>
      </c>
      <c r="I40462" t="s">
        <v>40</v>
      </c>
      <c r="J40462">
        <v>3</v>
      </c>
      <c r="K40462" t="s">
        <v>39</v>
      </c>
      <c r="L40462">
        <v>531</v>
      </c>
      <c r="M40462">
        <v>3</v>
      </c>
      <c r="N40462">
        <v>-1</v>
      </c>
      <c r="O40462">
        <v>0</v>
      </c>
      <c r="P40462" t="s">
        <v>22</v>
      </c>
      <c r="Q40462" t="s">
        <v>20</v>
      </c>
      <c r="AG40462" s="20">
        <f t="shared" si="632"/>
        <v>0</v>
      </c>
    </row>
    <row r="40463" spans="1:33" x14ac:dyDescent="0.3">
      <c r="A40463">
        <v>35</v>
      </c>
      <c r="B40463" t="s">
        <v>33</v>
      </c>
      <c r="C40463" t="s">
        <v>25</v>
      </c>
      <c r="D40463" t="s">
        <v>19</v>
      </c>
      <c r="E40463" t="s">
        <v>20</v>
      </c>
      <c r="F40463">
        <v>0</v>
      </c>
      <c r="G40463" t="s">
        <v>20</v>
      </c>
      <c r="H40463" t="s">
        <v>20</v>
      </c>
      <c r="I40463" t="s">
        <v>40</v>
      </c>
      <c r="J40463">
        <v>3</v>
      </c>
      <c r="K40463" t="s">
        <v>39</v>
      </c>
      <c r="L40463">
        <v>704</v>
      </c>
      <c r="M40463">
        <v>1</v>
      </c>
      <c r="N40463">
        <v>-1</v>
      </c>
      <c r="O40463">
        <v>0</v>
      </c>
      <c r="P40463" t="s">
        <v>22</v>
      </c>
      <c r="Q40463" t="s">
        <v>21</v>
      </c>
      <c r="AG40463" s="19">
        <f t="shared" si="632"/>
        <v>0</v>
      </c>
    </row>
    <row r="40464" spans="1:33" x14ac:dyDescent="0.3">
      <c r="A40464">
        <v>23</v>
      </c>
      <c r="B40464" t="s">
        <v>35</v>
      </c>
      <c r="C40464" t="s">
        <v>25</v>
      </c>
      <c r="D40464" t="s">
        <v>26</v>
      </c>
      <c r="E40464" t="s">
        <v>20</v>
      </c>
      <c r="F40464">
        <v>19690</v>
      </c>
      <c r="G40464" t="s">
        <v>20</v>
      </c>
      <c r="H40464" t="s">
        <v>20</v>
      </c>
      <c r="I40464" t="s">
        <v>40</v>
      </c>
      <c r="J40464">
        <v>3</v>
      </c>
      <c r="K40464" t="s">
        <v>39</v>
      </c>
      <c r="L40464">
        <v>473</v>
      </c>
      <c r="M40464">
        <v>1</v>
      </c>
      <c r="N40464">
        <v>-1</v>
      </c>
      <c r="O40464">
        <v>0</v>
      </c>
      <c r="P40464" t="s">
        <v>22</v>
      </c>
      <c r="Q40464" t="s">
        <v>20</v>
      </c>
      <c r="AG40464" s="20">
        <f t="shared" si="632"/>
        <v>0</v>
      </c>
    </row>
    <row r="40465" spans="1:33" x14ac:dyDescent="0.3">
      <c r="A40465">
        <v>33</v>
      </c>
      <c r="B40465" t="s">
        <v>37</v>
      </c>
      <c r="C40465" t="s">
        <v>25</v>
      </c>
      <c r="D40465" t="s">
        <v>22</v>
      </c>
      <c r="E40465" t="s">
        <v>20</v>
      </c>
      <c r="F40465">
        <v>242</v>
      </c>
      <c r="G40465" t="s">
        <v>20</v>
      </c>
      <c r="H40465" t="s">
        <v>20</v>
      </c>
      <c r="I40465" t="s">
        <v>41</v>
      </c>
      <c r="J40465">
        <v>3</v>
      </c>
      <c r="K40465" t="s">
        <v>39</v>
      </c>
      <c r="L40465">
        <v>320</v>
      </c>
      <c r="M40465">
        <v>2</v>
      </c>
      <c r="N40465">
        <v>-1</v>
      </c>
      <c r="O40465">
        <v>0</v>
      </c>
      <c r="P40465" t="s">
        <v>22</v>
      </c>
      <c r="Q40465" t="s">
        <v>20</v>
      </c>
      <c r="AG40465" s="19">
        <f t="shared" si="632"/>
        <v>0</v>
      </c>
    </row>
    <row r="40466" spans="1:33" x14ac:dyDescent="0.3">
      <c r="A40466">
        <v>22</v>
      </c>
      <c r="B40466" t="s">
        <v>37</v>
      </c>
      <c r="C40466" t="s">
        <v>25</v>
      </c>
      <c r="D40466" t="s">
        <v>22</v>
      </c>
      <c r="E40466" t="s">
        <v>20</v>
      </c>
      <c r="F40466">
        <v>47</v>
      </c>
      <c r="G40466" t="s">
        <v>20</v>
      </c>
      <c r="H40466" t="s">
        <v>20</v>
      </c>
      <c r="I40466" t="s">
        <v>40</v>
      </c>
      <c r="J40466">
        <v>3</v>
      </c>
      <c r="K40466" t="s">
        <v>39</v>
      </c>
      <c r="L40466">
        <v>69</v>
      </c>
      <c r="M40466">
        <v>3</v>
      </c>
      <c r="N40466">
        <v>-1</v>
      </c>
      <c r="O40466">
        <v>0</v>
      </c>
      <c r="P40466" t="s">
        <v>22</v>
      </c>
      <c r="Q40466" t="s">
        <v>20</v>
      </c>
      <c r="AG40466" s="20">
        <f t="shared" si="632"/>
        <v>0</v>
      </c>
    </row>
    <row r="40467" spans="1:33" x14ac:dyDescent="0.3">
      <c r="A40467">
        <v>31</v>
      </c>
      <c r="B40467" t="s">
        <v>17</v>
      </c>
      <c r="C40467" t="s">
        <v>25</v>
      </c>
      <c r="D40467" t="s">
        <v>19</v>
      </c>
      <c r="E40467" t="s">
        <v>20</v>
      </c>
      <c r="F40467">
        <v>9629</v>
      </c>
      <c r="G40467" t="s">
        <v>20</v>
      </c>
      <c r="H40467" t="s">
        <v>20</v>
      </c>
      <c r="I40467" t="s">
        <v>40</v>
      </c>
      <c r="J40467">
        <v>3</v>
      </c>
      <c r="K40467" t="s">
        <v>39</v>
      </c>
      <c r="L40467">
        <v>67</v>
      </c>
      <c r="M40467">
        <v>2</v>
      </c>
      <c r="N40467">
        <v>-1</v>
      </c>
      <c r="O40467">
        <v>0</v>
      </c>
      <c r="P40467" t="s">
        <v>22</v>
      </c>
      <c r="Q40467" t="s">
        <v>20</v>
      </c>
      <c r="AG40467" s="19">
        <f t="shared" si="632"/>
        <v>0</v>
      </c>
    </row>
    <row r="40468" spans="1:33" x14ac:dyDescent="0.3">
      <c r="A40468">
        <v>69</v>
      </c>
      <c r="B40468" t="s">
        <v>33</v>
      </c>
      <c r="C40468" t="s">
        <v>18</v>
      </c>
      <c r="D40468" t="s">
        <v>22</v>
      </c>
      <c r="E40468" t="s">
        <v>20</v>
      </c>
      <c r="F40468">
        <v>23592</v>
      </c>
      <c r="G40468" t="s">
        <v>20</v>
      </c>
      <c r="H40468" t="s">
        <v>20</v>
      </c>
      <c r="I40468" t="s">
        <v>40</v>
      </c>
      <c r="J40468">
        <v>3</v>
      </c>
      <c r="K40468" t="s">
        <v>39</v>
      </c>
      <c r="L40468">
        <v>837</v>
      </c>
      <c r="M40468">
        <v>3</v>
      </c>
      <c r="N40468">
        <v>-1</v>
      </c>
      <c r="O40468">
        <v>0</v>
      </c>
      <c r="P40468" t="s">
        <v>22</v>
      </c>
      <c r="Q40468" t="s">
        <v>20</v>
      </c>
      <c r="AG40468" s="20">
        <f t="shared" si="632"/>
        <v>0</v>
      </c>
    </row>
    <row r="40469" spans="1:33" x14ac:dyDescent="0.3">
      <c r="A40469">
        <v>24</v>
      </c>
      <c r="B40469" t="s">
        <v>17</v>
      </c>
      <c r="C40469" t="s">
        <v>25</v>
      </c>
      <c r="D40469" t="s">
        <v>19</v>
      </c>
      <c r="E40469" t="s">
        <v>20</v>
      </c>
      <c r="F40469">
        <v>172</v>
      </c>
      <c r="G40469" t="s">
        <v>20</v>
      </c>
      <c r="H40469" t="s">
        <v>20</v>
      </c>
      <c r="I40469" t="s">
        <v>40</v>
      </c>
      <c r="J40469">
        <v>3</v>
      </c>
      <c r="K40469" t="s">
        <v>39</v>
      </c>
      <c r="L40469">
        <v>67</v>
      </c>
      <c r="M40469">
        <v>2</v>
      </c>
      <c r="N40469">
        <v>-1</v>
      </c>
      <c r="O40469">
        <v>0</v>
      </c>
      <c r="P40469" t="s">
        <v>22</v>
      </c>
      <c r="Q40469" t="s">
        <v>20</v>
      </c>
      <c r="AG40469" s="19">
        <f t="shared" si="632"/>
        <v>0</v>
      </c>
    </row>
    <row r="40470" spans="1:33" x14ac:dyDescent="0.3">
      <c r="A40470">
        <v>37</v>
      </c>
      <c r="B40470" t="s">
        <v>24</v>
      </c>
      <c r="C40470" t="s">
        <v>18</v>
      </c>
      <c r="D40470" t="s">
        <v>26</v>
      </c>
      <c r="E40470" t="s">
        <v>20</v>
      </c>
      <c r="F40470">
        <v>1824</v>
      </c>
      <c r="G40470" t="s">
        <v>21</v>
      </c>
      <c r="H40470" t="s">
        <v>20</v>
      </c>
      <c r="I40470" t="s">
        <v>40</v>
      </c>
      <c r="J40470">
        <v>3</v>
      </c>
      <c r="K40470" t="s">
        <v>39</v>
      </c>
      <c r="L40470">
        <v>112</v>
      </c>
      <c r="M40470">
        <v>2</v>
      </c>
      <c r="N40470">
        <v>324</v>
      </c>
      <c r="O40470">
        <v>2</v>
      </c>
      <c r="P40470" t="s">
        <v>45</v>
      </c>
      <c r="Q40470" t="s">
        <v>20</v>
      </c>
      <c r="AG40470" s="20">
        <f t="shared" si="632"/>
        <v>0</v>
      </c>
    </row>
    <row r="40471" spans="1:33" x14ac:dyDescent="0.3">
      <c r="A40471">
        <v>40</v>
      </c>
      <c r="B40471" t="s">
        <v>33</v>
      </c>
      <c r="C40471" t="s">
        <v>18</v>
      </c>
      <c r="D40471" t="s">
        <v>19</v>
      </c>
      <c r="E40471" t="s">
        <v>20</v>
      </c>
      <c r="F40471">
        <v>35</v>
      </c>
      <c r="G40471" t="s">
        <v>20</v>
      </c>
      <c r="H40471" t="s">
        <v>20</v>
      </c>
      <c r="I40471" t="s">
        <v>40</v>
      </c>
      <c r="J40471">
        <v>3</v>
      </c>
      <c r="K40471" t="s">
        <v>39</v>
      </c>
      <c r="L40471">
        <v>318</v>
      </c>
      <c r="M40471">
        <v>4</v>
      </c>
      <c r="N40471">
        <v>317</v>
      </c>
      <c r="O40471">
        <v>3</v>
      </c>
      <c r="P40471" t="s">
        <v>44</v>
      </c>
      <c r="Q40471" t="s">
        <v>20</v>
      </c>
      <c r="AG40471" s="19">
        <f t="shared" si="632"/>
        <v>0</v>
      </c>
    </row>
    <row r="40472" spans="1:33" x14ac:dyDescent="0.3">
      <c r="A40472">
        <v>29</v>
      </c>
      <c r="B40472" t="s">
        <v>17</v>
      </c>
      <c r="C40472" t="s">
        <v>18</v>
      </c>
      <c r="D40472" t="s">
        <v>31</v>
      </c>
      <c r="E40472" t="s">
        <v>20</v>
      </c>
      <c r="F40472">
        <v>5547</v>
      </c>
      <c r="G40472" t="s">
        <v>20</v>
      </c>
      <c r="H40472" t="s">
        <v>20</v>
      </c>
      <c r="I40472" t="s">
        <v>40</v>
      </c>
      <c r="J40472">
        <v>3</v>
      </c>
      <c r="K40472" t="s">
        <v>39</v>
      </c>
      <c r="L40472">
        <v>236</v>
      </c>
      <c r="M40472">
        <v>2</v>
      </c>
      <c r="N40472">
        <v>-1</v>
      </c>
      <c r="O40472">
        <v>0</v>
      </c>
      <c r="P40472" t="s">
        <v>22</v>
      </c>
      <c r="Q40472" t="s">
        <v>20</v>
      </c>
      <c r="AG40472" s="20">
        <f t="shared" si="632"/>
        <v>0</v>
      </c>
    </row>
    <row r="40473" spans="1:33" x14ac:dyDescent="0.3">
      <c r="A40473">
        <v>71</v>
      </c>
      <c r="B40473" t="s">
        <v>34</v>
      </c>
      <c r="C40473" t="s">
        <v>18</v>
      </c>
      <c r="D40473" t="s">
        <v>26</v>
      </c>
      <c r="E40473" t="s">
        <v>20</v>
      </c>
      <c r="F40473">
        <v>5946</v>
      </c>
      <c r="G40473" t="s">
        <v>20</v>
      </c>
      <c r="H40473" t="s">
        <v>20</v>
      </c>
      <c r="I40473" t="s">
        <v>40</v>
      </c>
      <c r="J40473">
        <v>3</v>
      </c>
      <c r="K40473" t="s">
        <v>39</v>
      </c>
      <c r="L40473">
        <v>59</v>
      </c>
      <c r="M40473">
        <v>7</v>
      </c>
      <c r="N40473">
        <v>-1</v>
      </c>
      <c r="O40473">
        <v>0</v>
      </c>
      <c r="P40473" t="s">
        <v>22</v>
      </c>
      <c r="Q40473" t="s">
        <v>20</v>
      </c>
      <c r="AG40473" s="19">
        <f t="shared" si="632"/>
        <v>0</v>
      </c>
    </row>
    <row r="40474" spans="1:33" x14ac:dyDescent="0.3">
      <c r="A40474">
        <v>28</v>
      </c>
      <c r="B40474" t="s">
        <v>28</v>
      </c>
      <c r="C40474" t="s">
        <v>25</v>
      </c>
      <c r="D40474" t="s">
        <v>26</v>
      </c>
      <c r="E40474" t="s">
        <v>20</v>
      </c>
      <c r="F40474">
        <v>643</v>
      </c>
      <c r="G40474" t="s">
        <v>20</v>
      </c>
      <c r="H40474" t="s">
        <v>20</v>
      </c>
      <c r="I40474" t="s">
        <v>40</v>
      </c>
      <c r="J40474">
        <v>3</v>
      </c>
      <c r="K40474" t="s">
        <v>39</v>
      </c>
      <c r="L40474">
        <v>308</v>
      </c>
      <c r="M40474">
        <v>2</v>
      </c>
      <c r="N40474">
        <v>-1</v>
      </c>
      <c r="O40474">
        <v>0</v>
      </c>
      <c r="P40474" t="s">
        <v>22</v>
      </c>
      <c r="Q40474" t="s">
        <v>21</v>
      </c>
      <c r="AG40474" s="20">
        <f t="shared" si="632"/>
        <v>0</v>
      </c>
    </row>
    <row r="40475" spans="1:33" x14ac:dyDescent="0.3">
      <c r="A40475">
        <v>36</v>
      </c>
      <c r="B40475" t="s">
        <v>32</v>
      </c>
      <c r="C40475" t="s">
        <v>29</v>
      </c>
      <c r="D40475" t="s">
        <v>26</v>
      </c>
      <c r="E40475" t="s">
        <v>20</v>
      </c>
      <c r="F40475">
        <v>592</v>
      </c>
      <c r="G40475" t="s">
        <v>20</v>
      </c>
      <c r="H40475" t="s">
        <v>20</v>
      </c>
      <c r="I40475" t="s">
        <v>40</v>
      </c>
      <c r="J40475">
        <v>6</v>
      </c>
      <c r="K40475" t="s">
        <v>39</v>
      </c>
      <c r="L40475">
        <v>413</v>
      </c>
      <c r="M40475">
        <v>5</v>
      </c>
      <c r="N40475">
        <v>-1</v>
      </c>
      <c r="O40475">
        <v>0</v>
      </c>
      <c r="P40475" t="s">
        <v>22</v>
      </c>
      <c r="Q40475" t="s">
        <v>20</v>
      </c>
      <c r="AG40475" s="19">
        <f t="shared" si="632"/>
        <v>0</v>
      </c>
    </row>
    <row r="40476" spans="1:33" x14ac:dyDescent="0.3">
      <c r="A40476">
        <v>47</v>
      </c>
      <c r="B40476" t="s">
        <v>17</v>
      </c>
      <c r="C40476" t="s">
        <v>18</v>
      </c>
      <c r="D40476" t="s">
        <v>19</v>
      </c>
      <c r="E40476" t="s">
        <v>20</v>
      </c>
      <c r="F40476">
        <v>4879</v>
      </c>
      <c r="G40476" t="s">
        <v>20</v>
      </c>
      <c r="H40476" t="s">
        <v>20</v>
      </c>
      <c r="I40476" t="s">
        <v>40</v>
      </c>
      <c r="J40476">
        <v>6</v>
      </c>
      <c r="K40476" t="s">
        <v>39</v>
      </c>
      <c r="L40476">
        <v>96</v>
      </c>
      <c r="M40476">
        <v>3</v>
      </c>
      <c r="N40476">
        <v>340</v>
      </c>
      <c r="O40476">
        <v>3</v>
      </c>
      <c r="P40476" t="s">
        <v>44</v>
      </c>
      <c r="Q40476" t="s">
        <v>20</v>
      </c>
      <c r="AG40476" s="20">
        <f t="shared" si="632"/>
        <v>0</v>
      </c>
    </row>
    <row r="40477" spans="1:33" x14ac:dyDescent="0.3">
      <c r="A40477">
        <v>60</v>
      </c>
      <c r="B40477" t="s">
        <v>36</v>
      </c>
      <c r="C40477" t="s">
        <v>18</v>
      </c>
      <c r="D40477" t="s">
        <v>31</v>
      </c>
      <c r="E40477" t="s">
        <v>20</v>
      </c>
      <c r="F40477">
        <v>11904</v>
      </c>
      <c r="G40477" t="s">
        <v>20</v>
      </c>
      <c r="H40477" t="s">
        <v>20</v>
      </c>
      <c r="I40477" t="s">
        <v>41</v>
      </c>
      <c r="J40477">
        <v>6</v>
      </c>
      <c r="K40477" t="s">
        <v>39</v>
      </c>
      <c r="L40477">
        <v>116</v>
      </c>
      <c r="M40477">
        <v>3</v>
      </c>
      <c r="N40477">
        <v>-1</v>
      </c>
      <c r="O40477">
        <v>0</v>
      </c>
      <c r="P40477" t="s">
        <v>22</v>
      </c>
      <c r="Q40477" t="s">
        <v>20</v>
      </c>
      <c r="AG40477" s="19">
        <f t="shared" si="632"/>
        <v>0</v>
      </c>
    </row>
    <row r="40478" spans="1:33" x14ac:dyDescent="0.3">
      <c r="A40478">
        <v>21</v>
      </c>
      <c r="B40478" t="s">
        <v>37</v>
      </c>
      <c r="C40478" t="s">
        <v>25</v>
      </c>
      <c r="D40478" t="s">
        <v>26</v>
      </c>
      <c r="E40478" t="s">
        <v>20</v>
      </c>
      <c r="F40478">
        <v>39</v>
      </c>
      <c r="G40478" t="s">
        <v>20</v>
      </c>
      <c r="H40478" t="s">
        <v>20</v>
      </c>
      <c r="I40478" t="s">
        <v>40</v>
      </c>
      <c r="J40478">
        <v>6</v>
      </c>
      <c r="K40478" t="s">
        <v>39</v>
      </c>
      <c r="L40478">
        <v>207</v>
      </c>
      <c r="M40478">
        <v>2</v>
      </c>
      <c r="N40478">
        <v>-1</v>
      </c>
      <c r="O40478">
        <v>0</v>
      </c>
      <c r="P40478" t="s">
        <v>22</v>
      </c>
      <c r="Q40478" t="s">
        <v>20</v>
      </c>
      <c r="AG40478" s="20">
        <f t="shared" si="632"/>
        <v>0</v>
      </c>
    </row>
    <row r="40479" spans="1:33" x14ac:dyDescent="0.3">
      <c r="A40479">
        <v>62</v>
      </c>
      <c r="B40479" t="s">
        <v>17</v>
      </c>
      <c r="C40479" t="s">
        <v>18</v>
      </c>
      <c r="D40479" t="s">
        <v>19</v>
      </c>
      <c r="E40479" t="s">
        <v>20</v>
      </c>
      <c r="F40479">
        <v>2785</v>
      </c>
      <c r="G40479" t="s">
        <v>20</v>
      </c>
      <c r="H40479" t="s">
        <v>20</v>
      </c>
      <c r="I40479" t="s">
        <v>40</v>
      </c>
      <c r="J40479">
        <v>6</v>
      </c>
      <c r="K40479" t="s">
        <v>39</v>
      </c>
      <c r="L40479">
        <v>270</v>
      </c>
      <c r="M40479">
        <v>3</v>
      </c>
      <c r="N40479">
        <v>-1</v>
      </c>
      <c r="O40479">
        <v>0</v>
      </c>
      <c r="P40479" t="s">
        <v>22</v>
      </c>
      <c r="Q40479" t="s">
        <v>21</v>
      </c>
      <c r="AG40479" s="19">
        <f t="shared" si="632"/>
        <v>0</v>
      </c>
    </row>
    <row r="40480" spans="1:33" x14ac:dyDescent="0.3">
      <c r="A40480">
        <v>52</v>
      </c>
      <c r="B40480" t="s">
        <v>24</v>
      </c>
      <c r="C40480" t="s">
        <v>18</v>
      </c>
      <c r="D40480" t="s">
        <v>26</v>
      </c>
      <c r="E40480" t="s">
        <v>20</v>
      </c>
      <c r="F40480">
        <v>137</v>
      </c>
      <c r="G40480" t="s">
        <v>20</v>
      </c>
      <c r="H40480" t="s">
        <v>20</v>
      </c>
      <c r="I40480" t="s">
        <v>40</v>
      </c>
      <c r="J40480">
        <v>6</v>
      </c>
      <c r="K40480" t="s">
        <v>39</v>
      </c>
      <c r="L40480">
        <v>227</v>
      </c>
      <c r="M40480">
        <v>2</v>
      </c>
      <c r="N40480">
        <v>-1</v>
      </c>
      <c r="O40480">
        <v>0</v>
      </c>
      <c r="P40480" t="s">
        <v>22</v>
      </c>
      <c r="Q40480" t="s">
        <v>21</v>
      </c>
      <c r="AG40480" s="20">
        <f t="shared" si="632"/>
        <v>0</v>
      </c>
    </row>
    <row r="40481" spans="1:33" x14ac:dyDescent="0.3">
      <c r="A40481">
        <v>23</v>
      </c>
      <c r="B40481" t="s">
        <v>33</v>
      </c>
      <c r="C40481" t="s">
        <v>25</v>
      </c>
      <c r="D40481" t="s">
        <v>26</v>
      </c>
      <c r="E40481" t="s">
        <v>20</v>
      </c>
      <c r="F40481">
        <v>870</v>
      </c>
      <c r="G40481" t="s">
        <v>20</v>
      </c>
      <c r="H40481" t="s">
        <v>20</v>
      </c>
      <c r="I40481" t="s">
        <v>40</v>
      </c>
      <c r="J40481">
        <v>6</v>
      </c>
      <c r="K40481" t="s">
        <v>39</v>
      </c>
      <c r="L40481">
        <v>316</v>
      </c>
      <c r="M40481">
        <v>4</v>
      </c>
      <c r="N40481">
        <v>-1</v>
      </c>
      <c r="O40481">
        <v>0</v>
      </c>
      <c r="P40481" t="s">
        <v>22</v>
      </c>
      <c r="Q40481" t="s">
        <v>21</v>
      </c>
      <c r="AG40481" s="19">
        <f t="shared" si="632"/>
        <v>0</v>
      </c>
    </row>
    <row r="40482" spans="1:33" x14ac:dyDescent="0.3">
      <c r="A40482">
        <v>66</v>
      </c>
      <c r="B40482" t="s">
        <v>22</v>
      </c>
      <c r="C40482" t="s">
        <v>29</v>
      </c>
      <c r="D40482" t="s">
        <v>22</v>
      </c>
      <c r="E40482" t="s">
        <v>20</v>
      </c>
      <c r="F40482">
        <v>1993</v>
      </c>
      <c r="G40482" t="s">
        <v>21</v>
      </c>
      <c r="H40482" t="s">
        <v>20</v>
      </c>
      <c r="I40482" t="s">
        <v>40</v>
      </c>
      <c r="J40482">
        <v>6</v>
      </c>
      <c r="K40482" t="s">
        <v>39</v>
      </c>
      <c r="L40482">
        <v>117</v>
      </c>
      <c r="M40482">
        <v>4</v>
      </c>
      <c r="N40482">
        <v>-1</v>
      </c>
      <c r="O40482">
        <v>0</v>
      </c>
      <c r="P40482" t="s">
        <v>22</v>
      </c>
      <c r="Q40482" t="s">
        <v>20</v>
      </c>
      <c r="AG40482" s="20">
        <f t="shared" si="632"/>
        <v>0</v>
      </c>
    </row>
    <row r="40483" spans="1:33" x14ac:dyDescent="0.3">
      <c r="A40483">
        <v>82</v>
      </c>
      <c r="B40483" t="s">
        <v>30</v>
      </c>
      <c r="C40483" t="s">
        <v>18</v>
      </c>
      <c r="D40483" t="s">
        <v>31</v>
      </c>
      <c r="E40483" t="s">
        <v>20</v>
      </c>
      <c r="F40483">
        <v>8603</v>
      </c>
      <c r="G40483" t="s">
        <v>20</v>
      </c>
      <c r="H40483" t="s">
        <v>20</v>
      </c>
      <c r="I40483" t="s">
        <v>40</v>
      </c>
      <c r="J40483">
        <v>7</v>
      </c>
      <c r="K40483" t="s">
        <v>39</v>
      </c>
      <c r="L40483">
        <v>429</v>
      </c>
      <c r="M40483">
        <v>1</v>
      </c>
      <c r="N40483">
        <v>-1</v>
      </c>
      <c r="O40483">
        <v>0</v>
      </c>
      <c r="P40483" t="s">
        <v>22</v>
      </c>
      <c r="Q40483" t="s">
        <v>21</v>
      </c>
      <c r="AG40483" s="19">
        <f t="shared" si="632"/>
        <v>0</v>
      </c>
    </row>
    <row r="40484" spans="1:33" x14ac:dyDescent="0.3">
      <c r="A40484">
        <v>67</v>
      </c>
      <c r="B40484" t="s">
        <v>17</v>
      </c>
      <c r="C40484" t="s">
        <v>18</v>
      </c>
      <c r="D40484" t="s">
        <v>19</v>
      </c>
      <c r="E40484" t="s">
        <v>20</v>
      </c>
      <c r="F40484">
        <v>694</v>
      </c>
      <c r="G40484" t="s">
        <v>20</v>
      </c>
      <c r="H40484" t="s">
        <v>20</v>
      </c>
      <c r="I40484" t="s">
        <v>40</v>
      </c>
      <c r="J40484">
        <v>7</v>
      </c>
      <c r="K40484" t="s">
        <v>39</v>
      </c>
      <c r="L40484">
        <v>250</v>
      </c>
      <c r="M40484">
        <v>1</v>
      </c>
      <c r="N40484">
        <v>-1</v>
      </c>
      <c r="O40484">
        <v>0</v>
      </c>
      <c r="P40484" t="s">
        <v>22</v>
      </c>
      <c r="Q40484" t="s">
        <v>20</v>
      </c>
      <c r="AG40484" s="20">
        <f t="shared" si="632"/>
        <v>0</v>
      </c>
    </row>
    <row r="40485" spans="1:33" x14ac:dyDescent="0.3">
      <c r="A40485">
        <v>33</v>
      </c>
      <c r="B40485" t="s">
        <v>17</v>
      </c>
      <c r="C40485" t="s">
        <v>25</v>
      </c>
      <c r="D40485" t="s">
        <v>19</v>
      </c>
      <c r="E40485" t="s">
        <v>20</v>
      </c>
      <c r="F40485">
        <v>1160</v>
      </c>
      <c r="G40485" t="s">
        <v>21</v>
      </c>
      <c r="H40485" t="s">
        <v>21</v>
      </c>
      <c r="I40485" t="s">
        <v>40</v>
      </c>
      <c r="J40485">
        <v>7</v>
      </c>
      <c r="K40485" t="s">
        <v>39</v>
      </c>
      <c r="L40485">
        <v>139</v>
      </c>
      <c r="M40485">
        <v>1</v>
      </c>
      <c r="N40485">
        <v>391</v>
      </c>
      <c r="O40485">
        <v>2</v>
      </c>
      <c r="P40485" t="s">
        <v>44</v>
      </c>
      <c r="Q40485" t="s">
        <v>20</v>
      </c>
      <c r="AG40485" s="19">
        <f t="shared" si="632"/>
        <v>0</v>
      </c>
    </row>
    <row r="40486" spans="1:33" x14ac:dyDescent="0.3">
      <c r="A40486">
        <v>36</v>
      </c>
      <c r="B40486" t="s">
        <v>32</v>
      </c>
      <c r="C40486" t="s">
        <v>18</v>
      </c>
      <c r="D40486" t="s">
        <v>26</v>
      </c>
      <c r="E40486" t="s">
        <v>20</v>
      </c>
      <c r="F40486">
        <v>110</v>
      </c>
      <c r="G40486" t="s">
        <v>21</v>
      </c>
      <c r="H40486" t="s">
        <v>21</v>
      </c>
      <c r="I40486" t="s">
        <v>40</v>
      </c>
      <c r="J40486">
        <v>7</v>
      </c>
      <c r="K40486" t="s">
        <v>39</v>
      </c>
      <c r="L40486">
        <v>94</v>
      </c>
      <c r="M40486">
        <v>1</v>
      </c>
      <c r="N40486">
        <v>-1</v>
      </c>
      <c r="O40486">
        <v>0</v>
      </c>
      <c r="P40486" t="s">
        <v>22</v>
      </c>
      <c r="Q40486" t="s">
        <v>20</v>
      </c>
      <c r="AG40486" s="20">
        <f t="shared" si="632"/>
        <v>0</v>
      </c>
    </row>
    <row r="40487" spans="1:33" x14ac:dyDescent="0.3">
      <c r="A40487">
        <v>36</v>
      </c>
      <c r="B40487" t="s">
        <v>34</v>
      </c>
      <c r="C40487" t="s">
        <v>18</v>
      </c>
      <c r="D40487" t="s">
        <v>19</v>
      </c>
      <c r="E40487" t="s">
        <v>20</v>
      </c>
      <c r="F40487">
        <v>1234</v>
      </c>
      <c r="G40487" t="s">
        <v>20</v>
      </c>
      <c r="H40487" t="s">
        <v>20</v>
      </c>
      <c r="I40487" t="s">
        <v>40</v>
      </c>
      <c r="J40487">
        <v>7</v>
      </c>
      <c r="K40487" t="s">
        <v>39</v>
      </c>
      <c r="L40487">
        <v>106</v>
      </c>
      <c r="M40487">
        <v>1</v>
      </c>
      <c r="N40487">
        <v>-1</v>
      </c>
      <c r="O40487">
        <v>0</v>
      </c>
      <c r="P40487" t="s">
        <v>22</v>
      </c>
      <c r="Q40487" t="s">
        <v>20</v>
      </c>
      <c r="AG40487" s="19">
        <f t="shared" si="632"/>
        <v>0</v>
      </c>
    </row>
    <row r="40488" spans="1:33" x14ac:dyDescent="0.3">
      <c r="A40488">
        <v>63</v>
      </c>
      <c r="B40488" t="s">
        <v>30</v>
      </c>
      <c r="C40488" t="s">
        <v>18</v>
      </c>
      <c r="D40488" t="s">
        <v>26</v>
      </c>
      <c r="E40488" t="s">
        <v>20</v>
      </c>
      <c r="F40488">
        <v>18016</v>
      </c>
      <c r="G40488" t="s">
        <v>20</v>
      </c>
      <c r="H40488" t="s">
        <v>20</v>
      </c>
      <c r="I40488" t="s">
        <v>40</v>
      </c>
      <c r="J40488">
        <v>7</v>
      </c>
      <c r="K40488" t="s">
        <v>39</v>
      </c>
      <c r="L40488">
        <v>371</v>
      </c>
      <c r="M40488">
        <v>1</v>
      </c>
      <c r="N40488">
        <v>-1</v>
      </c>
      <c r="O40488">
        <v>0</v>
      </c>
      <c r="P40488" t="s">
        <v>22</v>
      </c>
      <c r="Q40488" t="s">
        <v>21</v>
      </c>
      <c r="AG40488" s="20">
        <f t="shared" si="632"/>
        <v>0</v>
      </c>
    </row>
    <row r="40489" spans="1:33" x14ac:dyDescent="0.3">
      <c r="A40489">
        <v>34</v>
      </c>
      <c r="B40489" t="s">
        <v>24</v>
      </c>
      <c r="C40489" t="s">
        <v>18</v>
      </c>
      <c r="D40489" t="s">
        <v>26</v>
      </c>
      <c r="E40489" t="s">
        <v>20</v>
      </c>
      <c r="F40489">
        <v>-74</v>
      </c>
      <c r="G40489" t="s">
        <v>21</v>
      </c>
      <c r="H40489" t="s">
        <v>20</v>
      </c>
      <c r="I40489" t="s">
        <v>40</v>
      </c>
      <c r="J40489">
        <v>7</v>
      </c>
      <c r="K40489" t="s">
        <v>39</v>
      </c>
      <c r="L40489">
        <v>98</v>
      </c>
      <c r="M40489">
        <v>2</v>
      </c>
      <c r="N40489">
        <v>347</v>
      </c>
      <c r="O40489">
        <v>4</v>
      </c>
      <c r="P40489" t="s">
        <v>44</v>
      </c>
      <c r="Q40489" t="s">
        <v>20</v>
      </c>
      <c r="AG40489" s="19">
        <f t="shared" si="632"/>
        <v>0</v>
      </c>
    </row>
    <row r="40490" spans="1:33" x14ac:dyDescent="0.3">
      <c r="A40490">
        <v>32</v>
      </c>
      <c r="B40490" t="s">
        <v>32</v>
      </c>
      <c r="C40490" t="s">
        <v>18</v>
      </c>
      <c r="D40490" t="s">
        <v>26</v>
      </c>
      <c r="E40490" t="s">
        <v>20</v>
      </c>
      <c r="F40490">
        <v>51</v>
      </c>
      <c r="G40490" t="s">
        <v>21</v>
      </c>
      <c r="H40490" t="s">
        <v>21</v>
      </c>
      <c r="I40490" t="s">
        <v>40</v>
      </c>
      <c r="J40490">
        <v>7</v>
      </c>
      <c r="K40490" t="s">
        <v>39</v>
      </c>
      <c r="L40490">
        <v>297</v>
      </c>
      <c r="M40490">
        <v>1</v>
      </c>
      <c r="N40490">
        <v>-1</v>
      </c>
      <c r="O40490">
        <v>0</v>
      </c>
      <c r="P40490" t="s">
        <v>22</v>
      </c>
      <c r="Q40490" t="s">
        <v>21</v>
      </c>
      <c r="AG40490" s="20">
        <f t="shared" si="632"/>
        <v>0</v>
      </c>
    </row>
    <row r="40491" spans="1:33" x14ac:dyDescent="0.3">
      <c r="A40491">
        <v>31</v>
      </c>
      <c r="B40491" t="s">
        <v>17</v>
      </c>
      <c r="C40491" t="s">
        <v>18</v>
      </c>
      <c r="D40491" t="s">
        <v>19</v>
      </c>
      <c r="E40491" t="s">
        <v>20</v>
      </c>
      <c r="F40491">
        <v>1032</v>
      </c>
      <c r="G40491" t="s">
        <v>20</v>
      </c>
      <c r="H40491" t="s">
        <v>20</v>
      </c>
      <c r="I40491" t="s">
        <v>40</v>
      </c>
      <c r="J40491">
        <v>7</v>
      </c>
      <c r="K40491" t="s">
        <v>39</v>
      </c>
      <c r="L40491">
        <v>284</v>
      </c>
      <c r="M40491">
        <v>1</v>
      </c>
      <c r="N40491">
        <v>-1</v>
      </c>
      <c r="O40491">
        <v>0</v>
      </c>
      <c r="P40491" t="s">
        <v>22</v>
      </c>
      <c r="Q40491" t="s">
        <v>21</v>
      </c>
      <c r="AG40491" s="19">
        <f t="shared" si="632"/>
        <v>0</v>
      </c>
    </row>
    <row r="40492" spans="1:33" x14ac:dyDescent="0.3">
      <c r="A40492">
        <v>48</v>
      </c>
      <c r="B40492" t="s">
        <v>17</v>
      </c>
      <c r="C40492" t="s">
        <v>18</v>
      </c>
      <c r="D40492" t="s">
        <v>26</v>
      </c>
      <c r="E40492" t="s">
        <v>20</v>
      </c>
      <c r="F40492">
        <v>2892</v>
      </c>
      <c r="G40492" t="s">
        <v>20</v>
      </c>
      <c r="H40492" t="s">
        <v>20</v>
      </c>
      <c r="I40492" t="s">
        <v>40</v>
      </c>
      <c r="J40492">
        <v>7</v>
      </c>
      <c r="K40492" t="s">
        <v>39</v>
      </c>
      <c r="L40492">
        <v>407</v>
      </c>
      <c r="M40492">
        <v>1</v>
      </c>
      <c r="N40492">
        <v>385</v>
      </c>
      <c r="O40492">
        <v>1</v>
      </c>
      <c r="P40492" t="s">
        <v>46</v>
      </c>
      <c r="Q40492" t="s">
        <v>21</v>
      </c>
      <c r="AG40492" s="20">
        <f t="shared" si="632"/>
        <v>0</v>
      </c>
    </row>
    <row r="40493" spans="1:33" x14ac:dyDescent="0.3">
      <c r="A40493">
        <v>53</v>
      </c>
      <c r="B40493" t="s">
        <v>32</v>
      </c>
      <c r="C40493" t="s">
        <v>25</v>
      </c>
      <c r="D40493" t="s">
        <v>26</v>
      </c>
      <c r="E40493" t="s">
        <v>20</v>
      </c>
      <c r="F40493">
        <v>1958</v>
      </c>
      <c r="G40493" t="s">
        <v>20</v>
      </c>
      <c r="H40493" t="s">
        <v>20</v>
      </c>
      <c r="I40493" t="s">
        <v>41</v>
      </c>
      <c r="J40493">
        <v>7</v>
      </c>
      <c r="K40493" t="s">
        <v>39</v>
      </c>
      <c r="L40493">
        <v>82</v>
      </c>
      <c r="M40493">
        <v>2</v>
      </c>
      <c r="N40493">
        <v>75</v>
      </c>
      <c r="O40493">
        <v>4</v>
      </c>
      <c r="P40493" t="s">
        <v>44</v>
      </c>
      <c r="Q40493" t="s">
        <v>20</v>
      </c>
      <c r="AG40493" s="19">
        <f t="shared" si="632"/>
        <v>0</v>
      </c>
    </row>
    <row r="40494" spans="1:33" x14ac:dyDescent="0.3">
      <c r="A40494">
        <v>69</v>
      </c>
      <c r="B40494" t="s">
        <v>30</v>
      </c>
      <c r="C40494" t="s">
        <v>18</v>
      </c>
      <c r="D40494" t="s">
        <v>19</v>
      </c>
      <c r="E40494" t="s">
        <v>20</v>
      </c>
      <c r="F40494">
        <v>473</v>
      </c>
      <c r="G40494" t="s">
        <v>20</v>
      </c>
      <c r="H40494" t="s">
        <v>20</v>
      </c>
      <c r="I40494" t="s">
        <v>40</v>
      </c>
      <c r="J40494">
        <v>7</v>
      </c>
      <c r="K40494" t="s">
        <v>39</v>
      </c>
      <c r="L40494">
        <v>112</v>
      </c>
      <c r="M40494">
        <v>1</v>
      </c>
      <c r="N40494">
        <v>78</v>
      </c>
      <c r="O40494">
        <v>1</v>
      </c>
      <c r="P40494" t="s">
        <v>44</v>
      </c>
      <c r="Q40494" t="s">
        <v>20</v>
      </c>
      <c r="AG40494" s="20">
        <f t="shared" si="632"/>
        <v>0</v>
      </c>
    </row>
    <row r="40495" spans="1:33" x14ac:dyDescent="0.3">
      <c r="A40495">
        <v>29</v>
      </c>
      <c r="B40495" t="s">
        <v>17</v>
      </c>
      <c r="C40495" t="s">
        <v>25</v>
      </c>
      <c r="D40495" t="s">
        <v>19</v>
      </c>
      <c r="E40495" t="s">
        <v>20</v>
      </c>
      <c r="F40495">
        <v>4331</v>
      </c>
      <c r="G40495" t="s">
        <v>20</v>
      </c>
      <c r="H40495" t="s">
        <v>20</v>
      </c>
      <c r="I40495" t="s">
        <v>40</v>
      </c>
      <c r="J40495">
        <v>7</v>
      </c>
      <c r="K40495" t="s">
        <v>39</v>
      </c>
      <c r="L40495">
        <v>611</v>
      </c>
      <c r="M40495">
        <v>1</v>
      </c>
      <c r="N40495">
        <v>-1</v>
      </c>
      <c r="O40495">
        <v>0</v>
      </c>
      <c r="P40495" t="s">
        <v>22</v>
      </c>
      <c r="Q40495" t="s">
        <v>20</v>
      </c>
      <c r="AG40495" s="19">
        <f t="shared" si="632"/>
        <v>0</v>
      </c>
    </row>
    <row r="40496" spans="1:33" x14ac:dyDescent="0.3">
      <c r="A40496">
        <v>28</v>
      </c>
      <c r="B40496" t="s">
        <v>17</v>
      </c>
      <c r="C40496" t="s">
        <v>25</v>
      </c>
      <c r="D40496" t="s">
        <v>19</v>
      </c>
      <c r="E40496" t="s">
        <v>20</v>
      </c>
      <c r="F40496">
        <v>1942</v>
      </c>
      <c r="G40496" t="s">
        <v>20</v>
      </c>
      <c r="H40496" t="s">
        <v>20</v>
      </c>
      <c r="I40496" t="s">
        <v>40</v>
      </c>
      <c r="J40496">
        <v>7</v>
      </c>
      <c r="K40496" t="s">
        <v>39</v>
      </c>
      <c r="L40496">
        <v>445</v>
      </c>
      <c r="M40496">
        <v>1</v>
      </c>
      <c r="N40496">
        <v>-1</v>
      </c>
      <c r="O40496">
        <v>0</v>
      </c>
      <c r="P40496" t="s">
        <v>22</v>
      </c>
      <c r="Q40496" t="s">
        <v>20</v>
      </c>
      <c r="AG40496" s="20">
        <f t="shared" si="632"/>
        <v>0</v>
      </c>
    </row>
    <row r="40497" spans="1:33" x14ac:dyDescent="0.3">
      <c r="A40497">
        <v>37</v>
      </c>
      <c r="B40497" t="s">
        <v>33</v>
      </c>
      <c r="C40497" t="s">
        <v>18</v>
      </c>
      <c r="D40497" t="s">
        <v>26</v>
      </c>
      <c r="E40497" t="s">
        <v>20</v>
      </c>
      <c r="F40497">
        <v>981</v>
      </c>
      <c r="G40497" t="s">
        <v>20</v>
      </c>
      <c r="H40497" t="s">
        <v>20</v>
      </c>
      <c r="I40497" t="s">
        <v>40</v>
      </c>
      <c r="J40497">
        <v>7</v>
      </c>
      <c r="K40497" t="s">
        <v>39</v>
      </c>
      <c r="L40497">
        <v>682</v>
      </c>
      <c r="M40497">
        <v>2</v>
      </c>
      <c r="N40497">
        <v>386</v>
      </c>
      <c r="O40497">
        <v>1</v>
      </c>
      <c r="P40497" t="s">
        <v>46</v>
      </c>
      <c r="Q40497" t="s">
        <v>21</v>
      </c>
      <c r="AG40497" s="19">
        <f t="shared" si="632"/>
        <v>0</v>
      </c>
    </row>
    <row r="40498" spans="1:33" x14ac:dyDescent="0.3">
      <c r="A40498">
        <v>53</v>
      </c>
      <c r="B40498" t="s">
        <v>17</v>
      </c>
      <c r="C40498" t="s">
        <v>29</v>
      </c>
      <c r="D40498" t="s">
        <v>19</v>
      </c>
      <c r="E40498" t="s">
        <v>20</v>
      </c>
      <c r="F40498">
        <v>6649</v>
      </c>
      <c r="G40498" t="s">
        <v>21</v>
      </c>
      <c r="H40498" t="s">
        <v>20</v>
      </c>
      <c r="I40498" t="s">
        <v>40</v>
      </c>
      <c r="J40498">
        <v>7</v>
      </c>
      <c r="K40498" t="s">
        <v>39</v>
      </c>
      <c r="L40498">
        <v>83</v>
      </c>
      <c r="M40498">
        <v>1</v>
      </c>
      <c r="N40498">
        <v>-1</v>
      </c>
      <c r="O40498">
        <v>0</v>
      </c>
      <c r="P40498" t="s">
        <v>22</v>
      </c>
      <c r="Q40498" t="s">
        <v>20</v>
      </c>
      <c r="AG40498" s="20">
        <f t="shared" si="632"/>
        <v>0</v>
      </c>
    </row>
    <row r="40499" spans="1:33" x14ac:dyDescent="0.3">
      <c r="A40499">
        <v>40</v>
      </c>
      <c r="B40499" t="s">
        <v>24</v>
      </c>
      <c r="C40499" t="s">
        <v>25</v>
      </c>
      <c r="D40499" t="s">
        <v>19</v>
      </c>
      <c r="E40499" t="s">
        <v>20</v>
      </c>
      <c r="F40499">
        <v>431</v>
      </c>
      <c r="G40499" t="s">
        <v>20</v>
      </c>
      <c r="H40499" t="s">
        <v>20</v>
      </c>
      <c r="I40499" t="s">
        <v>40</v>
      </c>
      <c r="J40499">
        <v>7</v>
      </c>
      <c r="K40499" t="s">
        <v>39</v>
      </c>
      <c r="L40499">
        <v>180</v>
      </c>
      <c r="M40499">
        <v>2</v>
      </c>
      <c r="N40499">
        <v>-1</v>
      </c>
      <c r="O40499">
        <v>0</v>
      </c>
      <c r="P40499" t="s">
        <v>22</v>
      </c>
      <c r="Q40499" t="s">
        <v>21</v>
      </c>
      <c r="AG40499" s="19">
        <f t="shared" si="632"/>
        <v>0</v>
      </c>
    </row>
    <row r="40500" spans="1:33" x14ac:dyDescent="0.3">
      <c r="A40500">
        <v>66</v>
      </c>
      <c r="B40500" t="s">
        <v>17</v>
      </c>
      <c r="C40500" t="s">
        <v>18</v>
      </c>
      <c r="D40500" t="s">
        <v>19</v>
      </c>
      <c r="E40500" t="s">
        <v>20</v>
      </c>
      <c r="F40500">
        <v>2169</v>
      </c>
      <c r="G40500" t="s">
        <v>20</v>
      </c>
      <c r="H40500" t="s">
        <v>20</v>
      </c>
      <c r="I40500" t="s">
        <v>40</v>
      </c>
      <c r="J40500">
        <v>7</v>
      </c>
      <c r="K40500" t="s">
        <v>39</v>
      </c>
      <c r="L40500">
        <v>282</v>
      </c>
      <c r="M40500">
        <v>1</v>
      </c>
      <c r="N40500">
        <v>-1</v>
      </c>
      <c r="O40500">
        <v>0</v>
      </c>
      <c r="P40500" t="s">
        <v>22</v>
      </c>
      <c r="Q40500" t="s">
        <v>20</v>
      </c>
      <c r="AG40500" s="20">
        <f t="shared" si="632"/>
        <v>0</v>
      </c>
    </row>
    <row r="40501" spans="1:33" x14ac:dyDescent="0.3">
      <c r="A40501">
        <v>52</v>
      </c>
      <c r="B40501" t="s">
        <v>17</v>
      </c>
      <c r="C40501" t="s">
        <v>25</v>
      </c>
      <c r="D40501" t="s">
        <v>19</v>
      </c>
      <c r="E40501" t="s">
        <v>20</v>
      </c>
      <c r="F40501">
        <v>37</v>
      </c>
      <c r="G40501" t="s">
        <v>20</v>
      </c>
      <c r="H40501" t="s">
        <v>20</v>
      </c>
      <c r="I40501" t="s">
        <v>40</v>
      </c>
      <c r="J40501">
        <v>7</v>
      </c>
      <c r="K40501" t="s">
        <v>39</v>
      </c>
      <c r="L40501">
        <v>1284</v>
      </c>
      <c r="M40501">
        <v>1</v>
      </c>
      <c r="N40501">
        <v>-1</v>
      </c>
      <c r="O40501">
        <v>0</v>
      </c>
      <c r="P40501" t="s">
        <v>22</v>
      </c>
      <c r="Q40501" t="s">
        <v>20</v>
      </c>
      <c r="AG40501" s="19">
        <f t="shared" si="632"/>
        <v>0</v>
      </c>
    </row>
    <row r="40502" spans="1:33" x14ac:dyDescent="0.3">
      <c r="A40502">
        <v>39</v>
      </c>
      <c r="B40502" t="s">
        <v>17</v>
      </c>
      <c r="C40502" t="s">
        <v>25</v>
      </c>
      <c r="D40502" t="s">
        <v>19</v>
      </c>
      <c r="E40502" t="s">
        <v>20</v>
      </c>
      <c r="F40502">
        <v>257</v>
      </c>
      <c r="G40502" t="s">
        <v>20</v>
      </c>
      <c r="H40502" t="s">
        <v>20</v>
      </c>
      <c r="I40502" t="s">
        <v>40</v>
      </c>
      <c r="J40502">
        <v>7</v>
      </c>
      <c r="K40502" t="s">
        <v>39</v>
      </c>
      <c r="L40502">
        <v>58</v>
      </c>
      <c r="M40502">
        <v>1</v>
      </c>
      <c r="N40502">
        <v>-1</v>
      </c>
      <c r="O40502">
        <v>0</v>
      </c>
      <c r="P40502" t="s">
        <v>22</v>
      </c>
      <c r="Q40502" t="s">
        <v>20</v>
      </c>
      <c r="AG40502" s="20">
        <f t="shared" si="632"/>
        <v>0</v>
      </c>
    </row>
    <row r="40503" spans="1:33" x14ac:dyDescent="0.3">
      <c r="A40503">
        <v>33</v>
      </c>
      <c r="B40503" t="s">
        <v>24</v>
      </c>
      <c r="C40503" t="s">
        <v>18</v>
      </c>
      <c r="D40503" t="s">
        <v>26</v>
      </c>
      <c r="E40503" t="s">
        <v>20</v>
      </c>
      <c r="F40503">
        <v>152</v>
      </c>
      <c r="G40503" t="s">
        <v>21</v>
      </c>
      <c r="H40503" t="s">
        <v>20</v>
      </c>
      <c r="I40503" t="s">
        <v>40</v>
      </c>
      <c r="J40503">
        <v>7</v>
      </c>
      <c r="K40503" t="s">
        <v>39</v>
      </c>
      <c r="L40503">
        <v>136</v>
      </c>
      <c r="M40503">
        <v>1</v>
      </c>
      <c r="N40503">
        <v>-1</v>
      </c>
      <c r="O40503">
        <v>0</v>
      </c>
      <c r="P40503" t="s">
        <v>22</v>
      </c>
      <c r="Q40503" t="s">
        <v>20</v>
      </c>
      <c r="AG40503" s="19">
        <f t="shared" si="632"/>
        <v>0</v>
      </c>
    </row>
    <row r="40504" spans="1:33" x14ac:dyDescent="0.3">
      <c r="A40504">
        <v>66</v>
      </c>
      <c r="B40504" t="s">
        <v>30</v>
      </c>
      <c r="C40504" t="s">
        <v>18</v>
      </c>
      <c r="D40504" t="s">
        <v>26</v>
      </c>
      <c r="E40504" t="s">
        <v>20</v>
      </c>
      <c r="F40504">
        <v>203</v>
      </c>
      <c r="G40504" t="s">
        <v>20</v>
      </c>
      <c r="H40504" t="s">
        <v>20</v>
      </c>
      <c r="I40504" t="s">
        <v>40</v>
      </c>
      <c r="J40504">
        <v>7</v>
      </c>
      <c r="K40504" t="s">
        <v>39</v>
      </c>
      <c r="L40504">
        <v>376</v>
      </c>
      <c r="M40504">
        <v>1</v>
      </c>
      <c r="N40504">
        <v>-1</v>
      </c>
      <c r="O40504">
        <v>0</v>
      </c>
      <c r="P40504" t="s">
        <v>22</v>
      </c>
      <c r="Q40504" t="s">
        <v>21</v>
      </c>
      <c r="AG40504" s="20">
        <f t="shared" si="632"/>
        <v>0</v>
      </c>
    </row>
    <row r="40505" spans="1:33" x14ac:dyDescent="0.3">
      <c r="A40505">
        <v>32</v>
      </c>
      <c r="B40505" t="s">
        <v>17</v>
      </c>
      <c r="C40505" t="s">
        <v>25</v>
      </c>
      <c r="D40505" t="s">
        <v>19</v>
      </c>
      <c r="E40505" t="s">
        <v>20</v>
      </c>
      <c r="F40505">
        <v>0</v>
      </c>
      <c r="G40505" t="s">
        <v>20</v>
      </c>
      <c r="H40505" t="s">
        <v>20</v>
      </c>
      <c r="I40505" t="s">
        <v>40</v>
      </c>
      <c r="J40505">
        <v>7</v>
      </c>
      <c r="K40505" t="s">
        <v>39</v>
      </c>
      <c r="L40505">
        <v>98</v>
      </c>
      <c r="M40505">
        <v>1</v>
      </c>
      <c r="N40505">
        <v>159</v>
      </c>
      <c r="O40505">
        <v>1</v>
      </c>
      <c r="P40505" t="s">
        <v>45</v>
      </c>
      <c r="Q40505" t="s">
        <v>20</v>
      </c>
      <c r="AG40505" s="19">
        <f t="shared" si="632"/>
        <v>0</v>
      </c>
    </row>
    <row r="40506" spans="1:33" x14ac:dyDescent="0.3">
      <c r="A40506">
        <v>37</v>
      </c>
      <c r="B40506" t="s">
        <v>17</v>
      </c>
      <c r="C40506" t="s">
        <v>18</v>
      </c>
      <c r="D40506" t="s">
        <v>19</v>
      </c>
      <c r="E40506" t="s">
        <v>20</v>
      </c>
      <c r="F40506">
        <v>3737</v>
      </c>
      <c r="G40506" t="s">
        <v>20</v>
      </c>
      <c r="H40506" t="s">
        <v>20</v>
      </c>
      <c r="I40506" t="s">
        <v>40</v>
      </c>
      <c r="J40506">
        <v>7</v>
      </c>
      <c r="K40506" t="s">
        <v>39</v>
      </c>
      <c r="L40506">
        <v>224</v>
      </c>
      <c r="M40506">
        <v>1</v>
      </c>
      <c r="N40506">
        <v>-1</v>
      </c>
      <c r="O40506">
        <v>0</v>
      </c>
      <c r="P40506" t="s">
        <v>22</v>
      </c>
      <c r="Q40506" t="s">
        <v>21</v>
      </c>
      <c r="AG40506" s="20">
        <f t="shared" si="632"/>
        <v>0</v>
      </c>
    </row>
    <row r="40507" spans="1:33" x14ac:dyDescent="0.3">
      <c r="A40507">
        <v>36</v>
      </c>
      <c r="B40507" t="s">
        <v>17</v>
      </c>
      <c r="C40507" t="s">
        <v>25</v>
      </c>
      <c r="D40507" t="s">
        <v>19</v>
      </c>
      <c r="E40507" t="s">
        <v>20</v>
      </c>
      <c r="F40507">
        <v>4</v>
      </c>
      <c r="G40507" t="s">
        <v>21</v>
      </c>
      <c r="H40507" t="s">
        <v>20</v>
      </c>
      <c r="I40507" t="s">
        <v>40</v>
      </c>
      <c r="J40507">
        <v>7</v>
      </c>
      <c r="K40507" t="s">
        <v>39</v>
      </c>
      <c r="L40507">
        <v>529</v>
      </c>
      <c r="M40507">
        <v>1</v>
      </c>
      <c r="N40507">
        <v>61</v>
      </c>
      <c r="O40507">
        <v>3</v>
      </c>
      <c r="P40507" t="s">
        <v>46</v>
      </c>
      <c r="Q40507" t="s">
        <v>20</v>
      </c>
      <c r="AG40507" s="19">
        <f t="shared" si="632"/>
        <v>0</v>
      </c>
    </row>
    <row r="40508" spans="1:33" x14ac:dyDescent="0.3">
      <c r="A40508">
        <v>38</v>
      </c>
      <c r="B40508" t="s">
        <v>35</v>
      </c>
      <c r="C40508" t="s">
        <v>18</v>
      </c>
      <c r="D40508" t="s">
        <v>31</v>
      </c>
      <c r="E40508" t="s">
        <v>20</v>
      </c>
      <c r="F40508">
        <v>7005</v>
      </c>
      <c r="G40508" t="s">
        <v>21</v>
      </c>
      <c r="H40508" t="s">
        <v>20</v>
      </c>
      <c r="I40508" t="s">
        <v>40</v>
      </c>
      <c r="J40508">
        <v>7</v>
      </c>
      <c r="K40508" t="s">
        <v>39</v>
      </c>
      <c r="L40508">
        <v>370</v>
      </c>
      <c r="M40508">
        <v>1</v>
      </c>
      <c r="N40508">
        <v>412</v>
      </c>
      <c r="O40508">
        <v>1</v>
      </c>
      <c r="P40508" t="s">
        <v>44</v>
      </c>
      <c r="Q40508" t="s">
        <v>21</v>
      </c>
      <c r="AG40508" s="20">
        <f t="shared" si="632"/>
        <v>0</v>
      </c>
    </row>
    <row r="40509" spans="1:33" x14ac:dyDescent="0.3">
      <c r="A40509">
        <v>31</v>
      </c>
      <c r="B40509" t="s">
        <v>33</v>
      </c>
      <c r="C40509" t="s">
        <v>18</v>
      </c>
      <c r="D40509" t="s">
        <v>26</v>
      </c>
      <c r="E40509" t="s">
        <v>20</v>
      </c>
      <c r="F40509">
        <v>132</v>
      </c>
      <c r="G40509" t="s">
        <v>20</v>
      </c>
      <c r="H40509" t="s">
        <v>20</v>
      </c>
      <c r="I40509" t="s">
        <v>40</v>
      </c>
      <c r="J40509">
        <v>7</v>
      </c>
      <c r="K40509" t="s">
        <v>39</v>
      </c>
      <c r="L40509">
        <v>148</v>
      </c>
      <c r="M40509">
        <v>1</v>
      </c>
      <c r="N40509">
        <v>152</v>
      </c>
      <c r="O40509">
        <v>1</v>
      </c>
      <c r="P40509" t="s">
        <v>45</v>
      </c>
      <c r="Q40509" t="s">
        <v>20</v>
      </c>
      <c r="AG40509" s="19">
        <f t="shared" si="632"/>
        <v>0</v>
      </c>
    </row>
    <row r="40510" spans="1:33" x14ac:dyDescent="0.3">
      <c r="A40510">
        <v>31</v>
      </c>
      <c r="B40510" t="s">
        <v>28</v>
      </c>
      <c r="C40510" t="s">
        <v>25</v>
      </c>
      <c r="D40510" t="s">
        <v>26</v>
      </c>
      <c r="E40510" t="s">
        <v>20</v>
      </c>
      <c r="F40510">
        <v>2093</v>
      </c>
      <c r="G40510" t="s">
        <v>20</v>
      </c>
      <c r="H40510" t="s">
        <v>20</v>
      </c>
      <c r="I40510" t="s">
        <v>40</v>
      </c>
      <c r="J40510">
        <v>7</v>
      </c>
      <c r="K40510" t="s">
        <v>39</v>
      </c>
      <c r="L40510">
        <v>103</v>
      </c>
      <c r="M40510">
        <v>1</v>
      </c>
      <c r="N40510">
        <v>-1</v>
      </c>
      <c r="O40510">
        <v>0</v>
      </c>
      <c r="P40510" t="s">
        <v>22</v>
      </c>
      <c r="Q40510" t="s">
        <v>20</v>
      </c>
      <c r="AG40510" s="20">
        <f t="shared" si="632"/>
        <v>0</v>
      </c>
    </row>
    <row r="40511" spans="1:33" x14ac:dyDescent="0.3">
      <c r="A40511">
        <v>27</v>
      </c>
      <c r="B40511" t="s">
        <v>37</v>
      </c>
      <c r="C40511" t="s">
        <v>25</v>
      </c>
      <c r="D40511" t="s">
        <v>26</v>
      </c>
      <c r="E40511" t="s">
        <v>20</v>
      </c>
      <c r="F40511">
        <v>111</v>
      </c>
      <c r="G40511" t="s">
        <v>20</v>
      </c>
      <c r="H40511" t="s">
        <v>20</v>
      </c>
      <c r="I40511" t="s">
        <v>40</v>
      </c>
      <c r="J40511">
        <v>7</v>
      </c>
      <c r="K40511" t="s">
        <v>39</v>
      </c>
      <c r="L40511">
        <v>495</v>
      </c>
      <c r="M40511">
        <v>2</v>
      </c>
      <c r="N40511">
        <v>-1</v>
      </c>
      <c r="O40511">
        <v>0</v>
      </c>
      <c r="P40511" t="s">
        <v>22</v>
      </c>
      <c r="Q40511" t="s">
        <v>21</v>
      </c>
      <c r="AG40511" s="19">
        <f t="shared" si="632"/>
        <v>0</v>
      </c>
    </row>
    <row r="40512" spans="1:33" x14ac:dyDescent="0.3">
      <c r="A40512">
        <v>21</v>
      </c>
      <c r="B40512" t="s">
        <v>37</v>
      </c>
      <c r="C40512" t="s">
        <v>25</v>
      </c>
      <c r="D40512" t="s">
        <v>19</v>
      </c>
      <c r="E40512" t="s">
        <v>20</v>
      </c>
      <c r="F40512">
        <v>1258</v>
      </c>
      <c r="G40512" t="s">
        <v>20</v>
      </c>
      <c r="H40512" t="s">
        <v>20</v>
      </c>
      <c r="I40512" t="s">
        <v>40</v>
      </c>
      <c r="J40512">
        <v>7</v>
      </c>
      <c r="K40512" t="s">
        <v>39</v>
      </c>
      <c r="L40512">
        <v>404</v>
      </c>
      <c r="M40512">
        <v>1</v>
      </c>
      <c r="N40512">
        <v>-1</v>
      </c>
      <c r="O40512">
        <v>0</v>
      </c>
      <c r="P40512" t="s">
        <v>22</v>
      </c>
      <c r="Q40512" t="s">
        <v>20</v>
      </c>
      <c r="AG40512" s="20">
        <f t="shared" si="632"/>
        <v>0</v>
      </c>
    </row>
    <row r="40513" spans="1:33" x14ac:dyDescent="0.3">
      <c r="A40513">
        <v>28</v>
      </c>
      <c r="B40513" t="s">
        <v>33</v>
      </c>
      <c r="C40513" t="s">
        <v>25</v>
      </c>
      <c r="D40513" t="s">
        <v>26</v>
      </c>
      <c r="E40513" t="s">
        <v>20</v>
      </c>
      <c r="F40513">
        <v>126</v>
      </c>
      <c r="G40513" t="s">
        <v>20</v>
      </c>
      <c r="H40513" t="s">
        <v>20</v>
      </c>
      <c r="I40513" t="s">
        <v>40</v>
      </c>
      <c r="J40513">
        <v>7</v>
      </c>
      <c r="K40513" t="s">
        <v>39</v>
      </c>
      <c r="L40513">
        <v>321</v>
      </c>
      <c r="M40513">
        <v>1</v>
      </c>
      <c r="N40513">
        <v>-1</v>
      </c>
      <c r="O40513">
        <v>0</v>
      </c>
      <c r="P40513" t="s">
        <v>22</v>
      </c>
      <c r="Q40513" t="s">
        <v>20</v>
      </c>
      <c r="AG40513" s="19">
        <f t="shared" si="632"/>
        <v>0</v>
      </c>
    </row>
    <row r="40514" spans="1:33" x14ac:dyDescent="0.3">
      <c r="A40514">
        <v>65</v>
      </c>
      <c r="B40514" t="s">
        <v>30</v>
      </c>
      <c r="C40514" t="s">
        <v>18</v>
      </c>
      <c r="D40514" t="s">
        <v>22</v>
      </c>
      <c r="E40514" t="s">
        <v>20</v>
      </c>
      <c r="F40514">
        <v>820</v>
      </c>
      <c r="G40514" t="s">
        <v>20</v>
      </c>
      <c r="H40514" t="s">
        <v>20</v>
      </c>
      <c r="I40514" t="s">
        <v>40</v>
      </c>
      <c r="J40514">
        <v>7</v>
      </c>
      <c r="K40514" t="s">
        <v>39</v>
      </c>
      <c r="L40514">
        <v>432</v>
      </c>
      <c r="M40514">
        <v>1</v>
      </c>
      <c r="N40514">
        <v>-1</v>
      </c>
      <c r="O40514">
        <v>0</v>
      </c>
      <c r="P40514" t="s">
        <v>22</v>
      </c>
      <c r="Q40514" t="s">
        <v>20</v>
      </c>
      <c r="AG40514" s="20">
        <f t="shared" si="632"/>
        <v>0</v>
      </c>
    </row>
    <row r="40515" spans="1:33" x14ac:dyDescent="0.3">
      <c r="A40515">
        <v>58</v>
      </c>
      <c r="B40515" t="s">
        <v>30</v>
      </c>
      <c r="C40515" t="s">
        <v>18</v>
      </c>
      <c r="D40515" t="s">
        <v>31</v>
      </c>
      <c r="E40515" t="s">
        <v>20</v>
      </c>
      <c r="F40515">
        <v>565</v>
      </c>
      <c r="G40515" t="s">
        <v>20</v>
      </c>
      <c r="H40515" t="s">
        <v>20</v>
      </c>
      <c r="I40515" t="s">
        <v>41</v>
      </c>
      <c r="J40515">
        <v>7</v>
      </c>
      <c r="K40515" t="s">
        <v>39</v>
      </c>
      <c r="L40515">
        <v>876</v>
      </c>
      <c r="M40515">
        <v>1</v>
      </c>
      <c r="N40515">
        <v>-1</v>
      </c>
      <c r="O40515">
        <v>0</v>
      </c>
      <c r="P40515" t="s">
        <v>22</v>
      </c>
      <c r="Q40515" t="s">
        <v>21</v>
      </c>
      <c r="AG40515" s="19">
        <f t="shared" ref="AG40515:AG40578" si="633">IF(A40513="yes",1,0)</f>
        <v>0</v>
      </c>
    </row>
    <row r="40516" spans="1:33" x14ac:dyDescent="0.3">
      <c r="A40516">
        <v>49</v>
      </c>
      <c r="B40516" t="s">
        <v>36</v>
      </c>
      <c r="C40516" t="s">
        <v>18</v>
      </c>
      <c r="D40516" t="s">
        <v>31</v>
      </c>
      <c r="E40516" t="s">
        <v>20</v>
      </c>
      <c r="F40516">
        <v>889</v>
      </c>
      <c r="G40516" t="s">
        <v>20</v>
      </c>
      <c r="H40516" t="s">
        <v>20</v>
      </c>
      <c r="I40516" t="s">
        <v>41</v>
      </c>
      <c r="J40516">
        <v>7</v>
      </c>
      <c r="K40516" t="s">
        <v>39</v>
      </c>
      <c r="L40516">
        <v>388</v>
      </c>
      <c r="M40516">
        <v>1</v>
      </c>
      <c r="N40516">
        <v>-1</v>
      </c>
      <c r="O40516">
        <v>0</v>
      </c>
      <c r="P40516" t="s">
        <v>22</v>
      </c>
      <c r="Q40516" t="s">
        <v>21</v>
      </c>
      <c r="AG40516" s="20">
        <f t="shared" si="633"/>
        <v>0</v>
      </c>
    </row>
    <row r="40517" spans="1:33" x14ac:dyDescent="0.3">
      <c r="A40517">
        <v>81</v>
      </c>
      <c r="B40517" t="s">
        <v>17</v>
      </c>
      <c r="C40517" t="s">
        <v>18</v>
      </c>
      <c r="D40517" t="s">
        <v>19</v>
      </c>
      <c r="E40517" t="s">
        <v>20</v>
      </c>
      <c r="F40517">
        <v>0</v>
      </c>
      <c r="G40517" t="s">
        <v>20</v>
      </c>
      <c r="H40517" t="s">
        <v>20</v>
      </c>
      <c r="I40517" t="s">
        <v>40</v>
      </c>
      <c r="J40517">
        <v>7</v>
      </c>
      <c r="K40517" t="s">
        <v>39</v>
      </c>
      <c r="L40517">
        <v>170</v>
      </c>
      <c r="M40517">
        <v>1</v>
      </c>
      <c r="N40517">
        <v>-1</v>
      </c>
      <c r="O40517">
        <v>0</v>
      </c>
      <c r="P40517" t="s">
        <v>22</v>
      </c>
      <c r="Q40517" t="s">
        <v>20</v>
      </c>
      <c r="AG40517" s="19">
        <f t="shared" si="633"/>
        <v>0</v>
      </c>
    </row>
    <row r="40518" spans="1:33" x14ac:dyDescent="0.3">
      <c r="A40518">
        <v>51</v>
      </c>
      <c r="B40518" t="s">
        <v>24</v>
      </c>
      <c r="C40518" t="s">
        <v>18</v>
      </c>
      <c r="D40518" t="s">
        <v>26</v>
      </c>
      <c r="E40518" t="s">
        <v>20</v>
      </c>
      <c r="F40518">
        <v>6840</v>
      </c>
      <c r="G40518" t="s">
        <v>20</v>
      </c>
      <c r="H40518" t="s">
        <v>20</v>
      </c>
      <c r="I40518" t="s">
        <v>41</v>
      </c>
      <c r="J40518">
        <v>7</v>
      </c>
      <c r="K40518" t="s">
        <v>39</v>
      </c>
      <c r="L40518">
        <v>257</v>
      </c>
      <c r="M40518">
        <v>1</v>
      </c>
      <c r="N40518">
        <v>-1</v>
      </c>
      <c r="O40518">
        <v>0</v>
      </c>
      <c r="P40518" t="s">
        <v>22</v>
      </c>
      <c r="Q40518" t="s">
        <v>21</v>
      </c>
      <c r="AG40518" s="20">
        <f t="shared" si="633"/>
        <v>0</v>
      </c>
    </row>
    <row r="40519" spans="1:33" x14ac:dyDescent="0.3">
      <c r="A40519">
        <v>25</v>
      </c>
      <c r="B40519" t="s">
        <v>33</v>
      </c>
      <c r="C40519" t="s">
        <v>29</v>
      </c>
      <c r="D40519" t="s">
        <v>26</v>
      </c>
      <c r="E40519" t="s">
        <v>20</v>
      </c>
      <c r="F40519">
        <v>1694</v>
      </c>
      <c r="G40519" t="s">
        <v>20</v>
      </c>
      <c r="H40519" t="s">
        <v>20</v>
      </c>
      <c r="I40519" t="s">
        <v>40</v>
      </c>
      <c r="J40519">
        <v>7</v>
      </c>
      <c r="K40519" t="s">
        <v>39</v>
      </c>
      <c r="L40519">
        <v>159</v>
      </c>
      <c r="M40519">
        <v>2</v>
      </c>
      <c r="N40519">
        <v>-1</v>
      </c>
      <c r="O40519">
        <v>0</v>
      </c>
      <c r="P40519" t="s">
        <v>22</v>
      </c>
      <c r="Q40519" t="s">
        <v>20</v>
      </c>
      <c r="AG40519" s="19">
        <f t="shared" si="633"/>
        <v>0</v>
      </c>
    </row>
    <row r="40520" spans="1:33" x14ac:dyDescent="0.3">
      <c r="A40520">
        <v>61</v>
      </c>
      <c r="B40520" t="s">
        <v>30</v>
      </c>
      <c r="C40520" t="s">
        <v>18</v>
      </c>
      <c r="D40520" t="s">
        <v>26</v>
      </c>
      <c r="E40520" t="s">
        <v>20</v>
      </c>
      <c r="F40520">
        <v>123</v>
      </c>
      <c r="G40520" t="s">
        <v>20</v>
      </c>
      <c r="H40520" t="s">
        <v>20</v>
      </c>
      <c r="I40520" t="s">
        <v>40</v>
      </c>
      <c r="J40520">
        <v>7</v>
      </c>
      <c r="K40520" t="s">
        <v>39</v>
      </c>
      <c r="L40520">
        <v>112</v>
      </c>
      <c r="M40520">
        <v>2</v>
      </c>
      <c r="N40520">
        <v>-1</v>
      </c>
      <c r="O40520">
        <v>0</v>
      </c>
      <c r="P40520" t="s">
        <v>22</v>
      </c>
      <c r="Q40520" t="s">
        <v>20</v>
      </c>
      <c r="AG40520" s="20">
        <f t="shared" si="633"/>
        <v>0</v>
      </c>
    </row>
    <row r="40521" spans="1:33" x14ac:dyDescent="0.3">
      <c r="A40521">
        <v>25</v>
      </c>
      <c r="B40521" t="s">
        <v>17</v>
      </c>
      <c r="C40521" t="s">
        <v>25</v>
      </c>
      <c r="D40521" t="s">
        <v>19</v>
      </c>
      <c r="E40521" t="s">
        <v>20</v>
      </c>
      <c r="F40521">
        <v>1129</v>
      </c>
      <c r="G40521" t="s">
        <v>20</v>
      </c>
      <c r="H40521" t="s">
        <v>20</v>
      </c>
      <c r="I40521" t="s">
        <v>40</v>
      </c>
      <c r="J40521">
        <v>8</v>
      </c>
      <c r="K40521" t="s">
        <v>39</v>
      </c>
      <c r="L40521">
        <v>452</v>
      </c>
      <c r="M40521">
        <v>2</v>
      </c>
      <c r="N40521">
        <v>-1</v>
      </c>
      <c r="O40521">
        <v>0</v>
      </c>
      <c r="P40521" t="s">
        <v>22</v>
      </c>
      <c r="Q40521" t="s">
        <v>20</v>
      </c>
      <c r="AG40521" s="19">
        <f t="shared" si="633"/>
        <v>0</v>
      </c>
    </row>
    <row r="40522" spans="1:33" x14ac:dyDescent="0.3">
      <c r="A40522">
        <v>55</v>
      </c>
      <c r="B40522" t="s">
        <v>32</v>
      </c>
      <c r="C40522" t="s">
        <v>18</v>
      </c>
      <c r="D40522" t="s">
        <v>26</v>
      </c>
      <c r="E40522" t="s">
        <v>20</v>
      </c>
      <c r="F40522">
        <v>865</v>
      </c>
      <c r="G40522" t="s">
        <v>21</v>
      </c>
      <c r="H40522" t="s">
        <v>20</v>
      </c>
      <c r="I40522" t="s">
        <v>40</v>
      </c>
      <c r="J40522">
        <v>8</v>
      </c>
      <c r="K40522" t="s">
        <v>39</v>
      </c>
      <c r="L40522">
        <v>105</v>
      </c>
      <c r="M40522">
        <v>1</v>
      </c>
      <c r="N40522">
        <v>82</v>
      </c>
      <c r="O40522">
        <v>2</v>
      </c>
      <c r="P40522" t="s">
        <v>44</v>
      </c>
      <c r="Q40522" t="s">
        <v>20</v>
      </c>
      <c r="AG40522" s="20">
        <f t="shared" si="633"/>
        <v>0</v>
      </c>
    </row>
    <row r="40523" spans="1:33" x14ac:dyDescent="0.3">
      <c r="A40523">
        <v>31</v>
      </c>
      <c r="B40523" t="s">
        <v>17</v>
      </c>
      <c r="C40523" t="s">
        <v>25</v>
      </c>
      <c r="D40523" t="s">
        <v>26</v>
      </c>
      <c r="E40523" t="s">
        <v>20</v>
      </c>
      <c r="F40523">
        <v>202</v>
      </c>
      <c r="G40523" t="s">
        <v>21</v>
      </c>
      <c r="H40523" t="s">
        <v>20</v>
      </c>
      <c r="I40523" t="s">
        <v>40</v>
      </c>
      <c r="J40523">
        <v>8</v>
      </c>
      <c r="K40523" t="s">
        <v>39</v>
      </c>
      <c r="L40523">
        <v>167</v>
      </c>
      <c r="M40523">
        <v>1</v>
      </c>
      <c r="N40523">
        <v>62</v>
      </c>
      <c r="O40523">
        <v>1</v>
      </c>
      <c r="P40523" t="s">
        <v>44</v>
      </c>
      <c r="Q40523" t="s">
        <v>21</v>
      </c>
      <c r="AG40523" s="19">
        <f t="shared" si="633"/>
        <v>0</v>
      </c>
    </row>
    <row r="40524" spans="1:33" x14ac:dyDescent="0.3">
      <c r="A40524">
        <v>31</v>
      </c>
      <c r="B40524" t="s">
        <v>17</v>
      </c>
      <c r="C40524" t="s">
        <v>25</v>
      </c>
      <c r="D40524" t="s">
        <v>19</v>
      </c>
      <c r="E40524" t="s">
        <v>20</v>
      </c>
      <c r="F40524">
        <v>307</v>
      </c>
      <c r="G40524" t="s">
        <v>20</v>
      </c>
      <c r="H40524" t="s">
        <v>20</v>
      </c>
      <c r="I40524" t="s">
        <v>40</v>
      </c>
      <c r="J40524">
        <v>8</v>
      </c>
      <c r="K40524" t="s">
        <v>39</v>
      </c>
      <c r="L40524">
        <v>361</v>
      </c>
      <c r="M40524">
        <v>1</v>
      </c>
      <c r="N40524">
        <v>229</v>
      </c>
      <c r="O40524">
        <v>2</v>
      </c>
      <c r="P40524" t="s">
        <v>44</v>
      </c>
      <c r="Q40524" t="s">
        <v>21</v>
      </c>
      <c r="AG40524" s="20">
        <f t="shared" si="633"/>
        <v>0</v>
      </c>
    </row>
    <row r="40525" spans="1:33" x14ac:dyDescent="0.3">
      <c r="A40525">
        <v>38</v>
      </c>
      <c r="B40525" t="s">
        <v>37</v>
      </c>
      <c r="C40525" t="s">
        <v>18</v>
      </c>
      <c r="D40525" t="s">
        <v>22</v>
      </c>
      <c r="E40525" t="s">
        <v>20</v>
      </c>
      <c r="F40525">
        <v>0</v>
      </c>
      <c r="G40525" t="s">
        <v>20</v>
      </c>
      <c r="H40525" t="s">
        <v>20</v>
      </c>
      <c r="I40525" t="s">
        <v>40</v>
      </c>
      <c r="J40525">
        <v>8</v>
      </c>
      <c r="K40525" t="s">
        <v>39</v>
      </c>
      <c r="L40525">
        <v>341</v>
      </c>
      <c r="M40525">
        <v>1</v>
      </c>
      <c r="N40525">
        <v>385</v>
      </c>
      <c r="O40525">
        <v>1</v>
      </c>
      <c r="P40525" t="s">
        <v>44</v>
      </c>
      <c r="Q40525" t="s">
        <v>21</v>
      </c>
      <c r="AG40525" s="19">
        <f t="shared" si="633"/>
        <v>0</v>
      </c>
    </row>
    <row r="40526" spans="1:33" x14ac:dyDescent="0.3">
      <c r="A40526">
        <v>79</v>
      </c>
      <c r="B40526" t="s">
        <v>30</v>
      </c>
      <c r="C40526" t="s">
        <v>18</v>
      </c>
      <c r="D40526" t="s">
        <v>31</v>
      </c>
      <c r="E40526" t="s">
        <v>20</v>
      </c>
      <c r="F40526">
        <v>429</v>
      </c>
      <c r="G40526" t="s">
        <v>20</v>
      </c>
      <c r="H40526" t="s">
        <v>20</v>
      </c>
      <c r="I40526" t="s">
        <v>41</v>
      </c>
      <c r="J40526">
        <v>8</v>
      </c>
      <c r="K40526" t="s">
        <v>39</v>
      </c>
      <c r="L40526">
        <v>1006</v>
      </c>
      <c r="M40526">
        <v>2</v>
      </c>
      <c r="N40526">
        <v>-1</v>
      </c>
      <c r="O40526">
        <v>0</v>
      </c>
      <c r="P40526" t="s">
        <v>22</v>
      </c>
      <c r="Q40526" t="s">
        <v>21</v>
      </c>
      <c r="AG40526" s="20">
        <f t="shared" si="633"/>
        <v>0</v>
      </c>
    </row>
    <row r="40527" spans="1:33" x14ac:dyDescent="0.3">
      <c r="A40527">
        <v>39</v>
      </c>
      <c r="B40527" t="s">
        <v>17</v>
      </c>
      <c r="C40527" t="s">
        <v>18</v>
      </c>
      <c r="D40527" t="s">
        <v>19</v>
      </c>
      <c r="E40527" t="s">
        <v>20</v>
      </c>
      <c r="F40527">
        <v>198</v>
      </c>
      <c r="G40527" t="s">
        <v>20</v>
      </c>
      <c r="H40527" t="s">
        <v>20</v>
      </c>
      <c r="I40527" t="s">
        <v>40</v>
      </c>
      <c r="J40527">
        <v>8</v>
      </c>
      <c r="K40527" t="s">
        <v>39</v>
      </c>
      <c r="L40527">
        <v>665</v>
      </c>
      <c r="M40527">
        <v>1</v>
      </c>
      <c r="N40527">
        <v>-1</v>
      </c>
      <c r="O40527">
        <v>0</v>
      </c>
      <c r="P40527" t="s">
        <v>22</v>
      </c>
      <c r="Q40527" t="s">
        <v>20</v>
      </c>
      <c r="AG40527" s="19">
        <f t="shared" si="633"/>
        <v>0</v>
      </c>
    </row>
    <row r="40528" spans="1:33" x14ac:dyDescent="0.3">
      <c r="A40528">
        <v>71</v>
      </c>
      <c r="B40528" t="s">
        <v>30</v>
      </c>
      <c r="C40528" t="s">
        <v>18</v>
      </c>
      <c r="D40528" t="s">
        <v>19</v>
      </c>
      <c r="E40528" t="s">
        <v>20</v>
      </c>
      <c r="F40528">
        <v>4388</v>
      </c>
      <c r="G40528" t="s">
        <v>20</v>
      </c>
      <c r="H40528" t="s">
        <v>20</v>
      </c>
      <c r="I40528" t="s">
        <v>40</v>
      </c>
      <c r="J40528">
        <v>8</v>
      </c>
      <c r="K40528" t="s">
        <v>39</v>
      </c>
      <c r="L40528">
        <v>896</v>
      </c>
      <c r="M40528">
        <v>2</v>
      </c>
      <c r="N40528">
        <v>-1</v>
      </c>
      <c r="O40528">
        <v>0</v>
      </c>
      <c r="P40528" t="s">
        <v>22</v>
      </c>
      <c r="Q40528" t="s">
        <v>21</v>
      </c>
      <c r="AG40528" s="20">
        <f t="shared" si="633"/>
        <v>0</v>
      </c>
    </row>
    <row r="40529" spans="1:33" x14ac:dyDescent="0.3">
      <c r="A40529">
        <v>52</v>
      </c>
      <c r="B40529" t="s">
        <v>24</v>
      </c>
      <c r="C40529" t="s">
        <v>18</v>
      </c>
      <c r="D40529" t="s">
        <v>19</v>
      </c>
      <c r="E40529" t="s">
        <v>20</v>
      </c>
      <c r="F40529">
        <v>523</v>
      </c>
      <c r="G40529" t="s">
        <v>21</v>
      </c>
      <c r="H40529" t="s">
        <v>21</v>
      </c>
      <c r="I40529" t="s">
        <v>40</v>
      </c>
      <c r="J40529">
        <v>8</v>
      </c>
      <c r="K40529" t="s">
        <v>39</v>
      </c>
      <c r="L40529">
        <v>113</v>
      </c>
      <c r="M40529">
        <v>1</v>
      </c>
      <c r="N40529">
        <v>-1</v>
      </c>
      <c r="O40529">
        <v>0</v>
      </c>
      <c r="P40529" t="s">
        <v>22</v>
      </c>
      <c r="Q40529" t="s">
        <v>20</v>
      </c>
      <c r="AG40529" s="19">
        <f t="shared" si="633"/>
        <v>0</v>
      </c>
    </row>
    <row r="40530" spans="1:33" x14ac:dyDescent="0.3">
      <c r="A40530">
        <v>52</v>
      </c>
      <c r="B40530" t="s">
        <v>24</v>
      </c>
      <c r="C40530" t="s">
        <v>18</v>
      </c>
      <c r="D40530" t="s">
        <v>19</v>
      </c>
      <c r="E40530" t="s">
        <v>20</v>
      </c>
      <c r="F40530">
        <v>2557</v>
      </c>
      <c r="G40530" t="s">
        <v>20</v>
      </c>
      <c r="H40530" t="s">
        <v>20</v>
      </c>
      <c r="I40530" t="s">
        <v>40</v>
      </c>
      <c r="J40530">
        <v>8</v>
      </c>
      <c r="K40530" t="s">
        <v>39</v>
      </c>
      <c r="L40530">
        <v>340</v>
      </c>
      <c r="M40530">
        <v>1</v>
      </c>
      <c r="N40530">
        <v>156</v>
      </c>
      <c r="O40530">
        <v>1</v>
      </c>
      <c r="P40530" t="s">
        <v>45</v>
      </c>
      <c r="Q40530" t="s">
        <v>21</v>
      </c>
      <c r="AG40530" s="20">
        <f t="shared" si="633"/>
        <v>0</v>
      </c>
    </row>
    <row r="40531" spans="1:33" x14ac:dyDescent="0.3">
      <c r="A40531">
        <v>42</v>
      </c>
      <c r="B40531" t="s">
        <v>17</v>
      </c>
      <c r="C40531" t="s">
        <v>18</v>
      </c>
      <c r="D40531" t="s">
        <v>26</v>
      </c>
      <c r="E40531" t="s">
        <v>20</v>
      </c>
      <c r="F40531">
        <v>406</v>
      </c>
      <c r="G40531" t="s">
        <v>21</v>
      </c>
      <c r="H40531" t="s">
        <v>20</v>
      </c>
      <c r="I40531" t="s">
        <v>40</v>
      </c>
      <c r="J40531">
        <v>8</v>
      </c>
      <c r="K40531" t="s">
        <v>39</v>
      </c>
      <c r="L40531">
        <v>194</v>
      </c>
      <c r="M40531">
        <v>1</v>
      </c>
      <c r="N40531">
        <v>391</v>
      </c>
      <c r="O40531">
        <v>2</v>
      </c>
      <c r="P40531" t="s">
        <v>46</v>
      </c>
      <c r="Q40531" t="s">
        <v>20</v>
      </c>
      <c r="AG40531" s="19">
        <f t="shared" si="633"/>
        <v>0</v>
      </c>
    </row>
    <row r="40532" spans="1:33" x14ac:dyDescent="0.3">
      <c r="A40532">
        <v>29</v>
      </c>
      <c r="B40532" t="s">
        <v>24</v>
      </c>
      <c r="C40532" t="s">
        <v>18</v>
      </c>
      <c r="D40532" t="s">
        <v>26</v>
      </c>
      <c r="E40532" t="s">
        <v>20</v>
      </c>
      <c r="F40532">
        <v>1599</v>
      </c>
      <c r="G40532" t="s">
        <v>21</v>
      </c>
      <c r="H40532" t="s">
        <v>20</v>
      </c>
      <c r="I40532" t="s">
        <v>40</v>
      </c>
      <c r="J40532">
        <v>8</v>
      </c>
      <c r="K40532" t="s">
        <v>39</v>
      </c>
      <c r="L40532">
        <v>115</v>
      </c>
      <c r="M40532">
        <v>1</v>
      </c>
      <c r="N40532">
        <v>61</v>
      </c>
      <c r="O40532">
        <v>1</v>
      </c>
      <c r="P40532" t="s">
        <v>44</v>
      </c>
      <c r="Q40532" t="s">
        <v>20</v>
      </c>
      <c r="AG40532" s="20">
        <f t="shared" si="633"/>
        <v>0</v>
      </c>
    </row>
    <row r="40533" spans="1:33" x14ac:dyDescent="0.3">
      <c r="A40533">
        <v>63</v>
      </c>
      <c r="B40533" t="s">
        <v>30</v>
      </c>
      <c r="C40533" t="s">
        <v>18</v>
      </c>
      <c r="D40533" t="s">
        <v>19</v>
      </c>
      <c r="E40533" t="s">
        <v>20</v>
      </c>
      <c r="F40533">
        <v>262</v>
      </c>
      <c r="G40533" t="s">
        <v>20</v>
      </c>
      <c r="H40533" t="s">
        <v>20</v>
      </c>
      <c r="I40533" t="s">
        <v>40</v>
      </c>
      <c r="J40533">
        <v>8</v>
      </c>
      <c r="K40533" t="s">
        <v>39</v>
      </c>
      <c r="L40533">
        <v>335</v>
      </c>
      <c r="M40533">
        <v>1</v>
      </c>
      <c r="N40533">
        <v>-1</v>
      </c>
      <c r="O40533">
        <v>0</v>
      </c>
      <c r="P40533" t="s">
        <v>22</v>
      </c>
      <c r="Q40533" t="s">
        <v>20</v>
      </c>
      <c r="AG40533" s="19">
        <f t="shared" si="633"/>
        <v>0</v>
      </c>
    </row>
    <row r="40534" spans="1:33" x14ac:dyDescent="0.3">
      <c r="A40534">
        <v>34</v>
      </c>
      <c r="B40534" t="s">
        <v>32</v>
      </c>
      <c r="C40534" t="s">
        <v>18</v>
      </c>
      <c r="D40534" t="s">
        <v>26</v>
      </c>
      <c r="E40534" t="s">
        <v>20</v>
      </c>
      <c r="F40534">
        <v>1551</v>
      </c>
      <c r="G40534" t="s">
        <v>21</v>
      </c>
      <c r="H40534" t="s">
        <v>21</v>
      </c>
      <c r="I40534" t="s">
        <v>40</v>
      </c>
      <c r="J40534">
        <v>8</v>
      </c>
      <c r="K40534" t="s">
        <v>39</v>
      </c>
      <c r="L40534">
        <v>188</v>
      </c>
      <c r="M40534">
        <v>2</v>
      </c>
      <c r="N40534">
        <v>82</v>
      </c>
      <c r="O40534">
        <v>4</v>
      </c>
      <c r="P40534" t="s">
        <v>45</v>
      </c>
      <c r="Q40534" t="s">
        <v>20</v>
      </c>
      <c r="AG40534" s="20">
        <f t="shared" si="633"/>
        <v>0</v>
      </c>
    </row>
    <row r="40535" spans="1:33" x14ac:dyDescent="0.3">
      <c r="A40535">
        <v>58</v>
      </c>
      <c r="B40535" t="s">
        <v>30</v>
      </c>
      <c r="C40535" t="s">
        <v>18</v>
      </c>
      <c r="D40535" t="s">
        <v>26</v>
      </c>
      <c r="E40535" t="s">
        <v>20</v>
      </c>
      <c r="F40535">
        <v>1227</v>
      </c>
      <c r="G40535" t="s">
        <v>20</v>
      </c>
      <c r="H40535" t="s">
        <v>20</v>
      </c>
      <c r="I40535" t="s">
        <v>40</v>
      </c>
      <c r="J40535">
        <v>8</v>
      </c>
      <c r="K40535" t="s">
        <v>39</v>
      </c>
      <c r="L40535">
        <v>625</v>
      </c>
      <c r="M40535">
        <v>1</v>
      </c>
      <c r="N40535">
        <v>156</v>
      </c>
      <c r="O40535">
        <v>1</v>
      </c>
      <c r="P40535" t="s">
        <v>44</v>
      </c>
      <c r="Q40535" t="s">
        <v>20</v>
      </c>
      <c r="AG40535" s="19">
        <f t="shared" si="633"/>
        <v>0</v>
      </c>
    </row>
    <row r="40536" spans="1:33" x14ac:dyDescent="0.3">
      <c r="A40536">
        <v>55</v>
      </c>
      <c r="B40536" t="s">
        <v>33</v>
      </c>
      <c r="C40536" t="s">
        <v>18</v>
      </c>
      <c r="D40536" t="s">
        <v>26</v>
      </c>
      <c r="E40536" t="s">
        <v>20</v>
      </c>
      <c r="F40536">
        <v>0</v>
      </c>
      <c r="G40536" t="s">
        <v>20</v>
      </c>
      <c r="H40536" t="s">
        <v>20</v>
      </c>
      <c r="I40536" t="s">
        <v>40</v>
      </c>
      <c r="J40536">
        <v>8</v>
      </c>
      <c r="K40536" t="s">
        <v>39</v>
      </c>
      <c r="L40536">
        <v>106</v>
      </c>
      <c r="M40536">
        <v>1</v>
      </c>
      <c r="N40536">
        <v>-1</v>
      </c>
      <c r="O40536">
        <v>0</v>
      </c>
      <c r="P40536" t="s">
        <v>22</v>
      </c>
      <c r="Q40536" t="s">
        <v>20</v>
      </c>
      <c r="AG40536" s="20">
        <f t="shared" si="633"/>
        <v>0</v>
      </c>
    </row>
    <row r="40537" spans="1:33" x14ac:dyDescent="0.3">
      <c r="A40537">
        <v>63</v>
      </c>
      <c r="B40537" t="s">
        <v>36</v>
      </c>
      <c r="C40537" t="s">
        <v>18</v>
      </c>
      <c r="D40537" t="s">
        <v>31</v>
      </c>
      <c r="E40537" t="s">
        <v>20</v>
      </c>
      <c r="F40537">
        <v>3173</v>
      </c>
      <c r="G40537" t="s">
        <v>20</v>
      </c>
      <c r="H40537" t="s">
        <v>20</v>
      </c>
      <c r="I40537" t="s">
        <v>41</v>
      </c>
      <c r="J40537">
        <v>8</v>
      </c>
      <c r="K40537" t="s">
        <v>39</v>
      </c>
      <c r="L40537">
        <v>154</v>
      </c>
      <c r="M40537">
        <v>1</v>
      </c>
      <c r="N40537">
        <v>-1</v>
      </c>
      <c r="O40537">
        <v>0</v>
      </c>
      <c r="P40537" t="s">
        <v>22</v>
      </c>
      <c r="Q40537" t="s">
        <v>20</v>
      </c>
      <c r="AG40537" s="19">
        <f t="shared" si="633"/>
        <v>0</v>
      </c>
    </row>
    <row r="40538" spans="1:33" x14ac:dyDescent="0.3">
      <c r="A40538">
        <v>43</v>
      </c>
      <c r="B40538" t="s">
        <v>24</v>
      </c>
      <c r="C40538" t="s">
        <v>18</v>
      </c>
      <c r="D40538" t="s">
        <v>26</v>
      </c>
      <c r="E40538" t="s">
        <v>20</v>
      </c>
      <c r="F40538">
        <v>0</v>
      </c>
      <c r="G40538" t="s">
        <v>20</v>
      </c>
      <c r="H40538" t="s">
        <v>20</v>
      </c>
      <c r="I40538" t="s">
        <v>40</v>
      </c>
      <c r="J40538">
        <v>8</v>
      </c>
      <c r="K40538" t="s">
        <v>39</v>
      </c>
      <c r="L40538">
        <v>74</v>
      </c>
      <c r="M40538">
        <v>1</v>
      </c>
      <c r="N40538">
        <v>-1</v>
      </c>
      <c r="O40538">
        <v>0</v>
      </c>
      <c r="P40538" t="s">
        <v>22</v>
      </c>
      <c r="Q40538" t="s">
        <v>20</v>
      </c>
      <c r="AG40538" s="20">
        <f t="shared" si="633"/>
        <v>0</v>
      </c>
    </row>
    <row r="40539" spans="1:33" x14ac:dyDescent="0.3">
      <c r="A40539">
        <v>55</v>
      </c>
      <c r="B40539" t="s">
        <v>17</v>
      </c>
      <c r="C40539" t="s">
        <v>18</v>
      </c>
      <c r="D40539" t="s">
        <v>22</v>
      </c>
      <c r="E40539" t="s">
        <v>20</v>
      </c>
      <c r="F40539">
        <v>3122</v>
      </c>
      <c r="G40539" t="s">
        <v>20</v>
      </c>
      <c r="H40539" t="s">
        <v>20</v>
      </c>
      <c r="I40539" t="s">
        <v>40</v>
      </c>
      <c r="J40539">
        <v>8</v>
      </c>
      <c r="K40539" t="s">
        <v>39</v>
      </c>
      <c r="L40539">
        <v>349</v>
      </c>
      <c r="M40539">
        <v>1</v>
      </c>
      <c r="N40539">
        <v>-1</v>
      </c>
      <c r="O40539">
        <v>0</v>
      </c>
      <c r="P40539" t="s">
        <v>22</v>
      </c>
      <c r="Q40539" t="s">
        <v>21</v>
      </c>
      <c r="AG40539" s="19">
        <f t="shared" si="633"/>
        <v>0</v>
      </c>
    </row>
    <row r="40540" spans="1:33" x14ac:dyDescent="0.3">
      <c r="A40540">
        <v>79</v>
      </c>
      <c r="B40540" t="s">
        <v>30</v>
      </c>
      <c r="C40540" t="s">
        <v>18</v>
      </c>
      <c r="D40540" t="s">
        <v>22</v>
      </c>
      <c r="E40540" t="s">
        <v>20</v>
      </c>
      <c r="F40540">
        <v>0</v>
      </c>
      <c r="G40540" t="s">
        <v>20</v>
      </c>
      <c r="H40540" t="s">
        <v>20</v>
      </c>
      <c r="I40540" t="s">
        <v>41</v>
      </c>
      <c r="J40540">
        <v>8</v>
      </c>
      <c r="K40540" t="s">
        <v>39</v>
      </c>
      <c r="L40540">
        <v>167</v>
      </c>
      <c r="M40540">
        <v>1</v>
      </c>
      <c r="N40540">
        <v>-1</v>
      </c>
      <c r="O40540">
        <v>0</v>
      </c>
      <c r="P40540" t="s">
        <v>22</v>
      </c>
      <c r="Q40540" t="s">
        <v>20</v>
      </c>
      <c r="AG40540" s="20">
        <f t="shared" si="633"/>
        <v>0</v>
      </c>
    </row>
    <row r="40541" spans="1:33" x14ac:dyDescent="0.3">
      <c r="A40541">
        <v>52</v>
      </c>
      <c r="B40541" t="s">
        <v>32</v>
      </c>
      <c r="C40541" t="s">
        <v>18</v>
      </c>
      <c r="D40541" t="s">
        <v>26</v>
      </c>
      <c r="E40541" t="s">
        <v>20</v>
      </c>
      <c r="F40541">
        <v>1113</v>
      </c>
      <c r="G40541" t="s">
        <v>20</v>
      </c>
      <c r="H40541" t="s">
        <v>21</v>
      </c>
      <c r="I40541" t="s">
        <v>40</v>
      </c>
      <c r="J40541">
        <v>8</v>
      </c>
      <c r="K40541" t="s">
        <v>39</v>
      </c>
      <c r="L40541">
        <v>83</v>
      </c>
      <c r="M40541">
        <v>1</v>
      </c>
      <c r="N40541">
        <v>-1</v>
      </c>
      <c r="O40541">
        <v>0</v>
      </c>
      <c r="P40541" t="s">
        <v>22</v>
      </c>
      <c r="Q40541" t="s">
        <v>20</v>
      </c>
      <c r="AG40541" s="19">
        <f t="shared" si="633"/>
        <v>0</v>
      </c>
    </row>
    <row r="40542" spans="1:33" x14ac:dyDescent="0.3">
      <c r="A40542">
        <v>34</v>
      </c>
      <c r="B40542" t="s">
        <v>34</v>
      </c>
      <c r="C40542" t="s">
        <v>18</v>
      </c>
      <c r="D40542" t="s">
        <v>19</v>
      </c>
      <c r="E40542" t="s">
        <v>20</v>
      </c>
      <c r="F40542">
        <v>980</v>
      </c>
      <c r="G40542" t="s">
        <v>20</v>
      </c>
      <c r="H40542" t="s">
        <v>20</v>
      </c>
      <c r="I40542" t="s">
        <v>40</v>
      </c>
      <c r="J40542">
        <v>8</v>
      </c>
      <c r="K40542" t="s">
        <v>39</v>
      </c>
      <c r="L40542">
        <v>243</v>
      </c>
      <c r="M40542">
        <v>1</v>
      </c>
      <c r="N40542">
        <v>348</v>
      </c>
      <c r="O40542">
        <v>3</v>
      </c>
      <c r="P40542" t="s">
        <v>44</v>
      </c>
      <c r="Q40542" t="s">
        <v>20</v>
      </c>
      <c r="AG40542" s="20">
        <f t="shared" si="633"/>
        <v>0</v>
      </c>
    </row>
    <row r="40543" spans="1:33" x14ac:dyDescent="0.3">
      <c r="A40543">
        <v>48</v>
      </c>
      <c r="B40543" t="s">
        <v>33</v>
      </c>
      <c r="C40543" t="s">
        <v>18</v>
      </c>
      <c r="D40543" t="s">
        <v>26</v>
      </c>
      <c r="E40543" t="s">
        <v>20</v>
      </c>
      <c r="F40543">
        <v>127</v>
      </c>
      <c r="G40543" t="s">
        <v>20</v>
      </c>
      <c r="H40543" t="s">
        <v>20</v>
      </c>
      <c r="I40543" t="s">
        <v>40</v>
      </c>
      <c r="J40543">
        <v>8</v>
      </c>
      <c r="K40543" t="s">
        <v>39</v>
      </c>
      <c r="L40543">
        <v>117</v>
      </c>
      <c r="M40543">
        <v>1</v>
      </c>
      <c r="N40543">
        <v>-1</v>
      </c>
      <c r="O40543">
        <v>0</v>
      </c>
      <c r="P40543" t="s">
        <v>22</v>
      </c>
      <c r="Q40543" t="s">
        <v>20</v>
      </c>
      <c r="AG40543" s="19">
        <f t="shared" si="633"/>
        <v>0</v>
      </c>
    </row>
    <row r="40544" spans="1:33" x14ac:dyDescent="0.3">
      <c r="A40544">
        <v>60</v>
      </c>
      <c r="B40544" t="s">
        <v>32</v>
      </c>
      <c r="C40544" t="s">
        <v>18</v>
      </c>
      <c r="D40544" t="s">
        <v>26</v>
      </c>
      <c r="E40544" t="s">
        <v>20</v>
      </c>
      <c r="F40544">
        <v>1541</v>
      </c>
      <c r="G40544" t="s">
        <v>20</v>
      </c>
      <c r="H40544" t="s">
        <v>20</v>
      </c>
      <c r="I40544" t="s">
        <v>40</v>
      </c>
      <c r="J40544">
        <v>8</v>
      </c>
      <c r="K40544" t="s">
        <v>39</v>
      </c>
      <c r="L40544">
        <v>90</v>
      </c>
      <c r="M40544">
        <v>3</v>
      </c>
      <c r="N40544">
        <v>-1</v>
      </c>
      <c r="O40544">
        <v>0</v>
      </c>
      <c r="P40544" t="s">
        <v>22</v>
      </c>
      <c r="Q40544" t="s">
        <v>20</v>
      </c>
      <c r="AG40544" s="20">
        <f t="shared" si="633"/>
        <v>0</v>
      </c>
    </row>
    <row r="40545" spans="1:33" x14ac:dyDescent="0.3">
      <c r="A40545">
        <v>46</v>
      </c>
      <c r="B40545" t="s">
        <v>28</v>
      </c>
      <c r="C40545" t="s">
        <v>18</v>
      </c>
      <c r="D40545" t="s">
        <v>26</v>
      </c>
      <c r="E40545" t="s">
        <v>20</v>
      </c>
      <c r="F40545">
        <v>922</v>
      </c>
      <c r="G40545" t="s">
        <v>21</v>
      </c>
      <c r="H40545" t="s">
        <v>20</v>
      </c>
      <c r="I40545" t="s">
        <v>41</v>
      </c>
      <c r="J40545">
        <v>8</v>
      </c>
      <c r="K40545" t="s">
        <v>39</v>
      </c>
      <c r="L40545">
        <v>576</v>
      </c>
      <c r="M40545">
        <v>1</v>
      </c>
      <c r="N40545">
        <v>-1</v>
      </c>
      <c r="O40545">
        <v>0</v>
      </c>
      <c r="P40545" t="s">
        <v>22</v>
      </c>
      <c r="Q40545" t="s">
        <v>21</v>
      </c>
      <c r="AG40545" s="19">
        <f t="shared" si="633"/>
        <v>0</v>
      </c>
    </row>
    <row r="40546" spans="1:33" x14ac:dyDescent="0.3">
      <c r="A40546">
        <v>54</v>
      </c>
      <c r="B40546" t="s">
        <v>32</v>
      </c>
      <c r="C40546" t="s">
        <v>18</v>
      </c>
      <c r="D40546" t="s">
        <v>26</v>
      </c>
      <c r="E40546" t="s">
        <v>20</v>
      </c>
      <c r="F40546">
        <v>5084</v>
      </c>
      <c r="G40546" t="s">
        <v>21</v>
      </c>
      <c r="H40546" t="s">
        <v>21</v>
      </c>
      <c r="I40546" t="s">
        <v>40</v>
      </c>
      <c r="J40546">
        <v>8</v>
      </c>
      <c r="K40546" t="s">
        <v>39</v>
      </c>
      <c r="L40546">
        <v>69</v>
      </c>
      <c r="M40546">
        <v>1</v>
      </c>
      <c r="N40546">
        <v>-1</v>
      </c>
      <c r="O40546">
        <v>0</v>
      </c>
      <c r="P40546" t="s">
        <v>22</v>
      </c>
      <c r="Q40546" t="s">
        <v>20</v>
      </c>
      <c r="AG40546" s="20">
        <f t="shared" si="633"/>
        <v>0</v>
      </c>
    </row>
    <row r="40547" spans="1:33" x14ac:dyDescent="0.3">
      <c r="A40547">
        <v>34</v>
      </c>
      <c r="B40547" t="s">
        <v>24</v>
      </c>
      <c r="C40547" t="s">
        <v>25</v>
      </c>
      <c r="D40547" t="s">
        <v>19</v>
      </c>
      <c r="E40547" t="s">
        <v>20</v>
      </c>
      <c r="F40547">
        <v>783</v>
      </c>
      <c r="G40547" t="s">
        <v>20</v>
      </c>
      <c r="H40547" t="s">
        <v>20</v>
      </c>
      <c r="I40547" t="s">
        <v>40</v>
      </c>
      <c r="J40547">
        <v>8</v>
      </c>
      <c r="K40547" t="s">
        <v>39</v>
      </c>
      <c r="L40547">
        <v>281</v>
      </c>
      <c r="M40547">
        <v>1</v>
      </c>
      <c r="N40547">
        <v>-1</v>
      </c>
      <c r="O40547">
        <v>0</v>
      </c>
      <c r="P40547" t="s">
        <v>22</v>
      </c>
      <c r="Q40547" t="s">
        <v>20</v>
      </c>
      <c r="AG40547" s="19">
        <f t="shared" si="633"/>
        <v>0</v>
      </c>
    </row>
    <row r="40548" spans="1:33" x14ac:dyDescent="0.3">
      <c r="A40548">
        <v>28</v>
      </c>
      <c r="B40548" t="s">
        <v>17</v>
      </c>
      <c r="C40548" t="s">
        <v>25</v>
      </c>
      <c r="D40548" t="s">
        <v>19</v>
      </c>
      <c r="E40548" t="s">
        <v>20</v>
      </c>
      <c r="F40548">
        <v>3796</v>
      </c>
      <c r="G40548" t="s">
        <v>20</v>
      </c>
      <c r="H40548" t="s">
        <v>20</v>
      </c>
      <c r="I40548" t="s">
        <v>40</v>
      </c>
      <c r="J40548">
        <v>8</v>
      </c>
      <c r="K40548" t="s">
        <v>39</v>
      </c>
      <c r="L40548">
        <v>315</v>
      </c>
      <c r="M40548">
        <v>2</v>
      </c>
      <c r="N40548">
        <v>-1</v>
      </c>
      <c r="O40548">
        <v>0</v>
      </c>
      <c r="P40548" t="s">
        <v>22</v>
      </c>
      <c r="Q40548" t="s">
        <v>21</v>
      </c>
      <c r="AG40548" s="20">
        <f t="shared" si="633"/>
        <v>0</v>
      </c>
    </row>
    <row r="40549" spans="1:33" x14ac:dyDescent="0.3">
      <c r="A40549">
        <v>49</v>
      </c>
      <c r="B40549" t="s">
        <v>36</v>
      </c>
      <c r="C40549" t="s">
        <v>18</v>
      </c>
      <c r="D40549" t="s">
        <v>26</v>
      </c>
      <c r="E40549" t="s">
        <v>20</v>
      </c>
      <c r="F40549">
        <v>114</v>
      </c>
      <c r="G40549" t="s">
        <v>20</v>
      </c>
      <c r="H40549" t="s">
        <v>20</v>
      </c>
      <c r="I40549" t="s">
        <v>40</v>
      </c>
      <c r="J40549">
        <v>8</v>
      </c>
      <c r="K40549" t="s">
        <v>39</v>
      </c>
      <c r="L40549">
        <v>502</v>
      </c>
      <c r="M40549">
        <v>2</v>
      </c>
      <c r="N40549">
        <v>-1</v>
      </c>
      <c r="O40549">
        <v>0</v>
      </c>
      <c r="P40549" t="s">
        <v>22</v>
      </c>
      <c r="Q40549" t="s">
        <v>20</v>
      </c>
      <c r="AG40549" s="19">
        <f t="shared" si="633"/>
        <v>0</v>
      </c>
    </row>
    <row r="40550" spans="1:33" x14ac:dyDescent="0.3">
      <c r="A40550">
        <v>25</v>
      </c>
      <c r="B40550" t="s">
        <v>32</v>
      </c>
      <c r="C40550" t="s">
        <v>25</v>
      </c>
      <c r="D40550" t="s">
        <v>26</v>
      </c>
      <c r="E40550" t="s">
        <v>20</v>
      </c>
      <c r="F40550">
        <v>302</v>
      </c>
      <c r="G40550" t="s">
        <v>20</v>
      </c>
      <c r="H40550" t="s">
        <v>20</v>
      </c>
      <c r="I40550" t="s">
        <v>40</v>
      </c>
      <c r="J40550">
        <v>8</v>
      </c>
      <c r="K40550" t="s">
        <v>39</v>
      </c>
      <c r="L40550">
        <v>122</v>
      </c>
      <c r="M40550">
        <v>1</v>
      </c>
      <c r="N40550">
        <v>-1</v>
      </c>
      <c r="O40550">
        <v>0</v>
      </c>
      <c r="P40550" t="s">
        <v>22</v>
      </c>
      <c r="Q40550" t="s">
        <v>20</v>
      </c>
      <c r="AG40550" s="20">
        <f t="shared" si="633"/>
        <v>0</v>
      </c>
    </row>
    <row r="40551" spans="1:33" x14ac:dyDescent="0.3">
      <c r="A40551">
        <v>21</v>
      </c>
      <c r="B40551" t="s">
        <v>24</v>
      </c>
      <c r="C40551" t="s">
        <v>25</v>
      </c>
      <c r="D40551" t="s">
        <v>19</v>
      </c>
      <c r="E40551" t="s">
        <v>20</v>
      </c>
      <c r="F40551">
        <v>61</v>
      </c>
      <c r="G40551" t="s">
        <v>20</v>
      </c>
      <c r="H40551" t="s">
        <v>21</v>
      </c>
      <c r="I40551" t="s">
        <v>40</v>
      </c>
      <c r="J40551">
        <v>8</v>
      </c>
      <c r="K40551" t="s">
        <v>39</v>
      </c>
      <c r="L40551">
        <v>141</v>
      </c>
      <c r="M40551">
        <v>1</v>
      </c>
      <c r="N40551">
        <v>-1</v>
      </c>
      <c r="O40551">
        <v>0</v>
      </c>
      <c r="P40551" t="s">
        <v>22</v>
      </c>
      <c r="Q40551" t="s">
        <v>20</v>
      </c>
      <c r="AG40551" s="19">
        <f t="shared" si="633"/>
        <v>0</v>
      </c>
    </row>
    <row r="40552" spans="1:33" x14ac:dyDescent="0.3">
      <c r="A40552">
        <v>48</v>
      </c>
      <c r="B40552" t="s">
        <v>32</v>
      </c>
      <c r="C40552" t="s">
        <v>25</v>
      </c>
      <c r="D40552" t="s">
        <v>26</v>
      </c>
      <c r="E40552" t="s">
        <v>20</v>
      </c>
      <c r="F40552">
        <v>0</v>
      </c>
      <c r="G40552" t="s">
        <v>21</v>
      </c>
      <c r="H40552" t="s">
        <v>21</v>
      </c>
      <c r="I40552" t="s">
        <v>40</v>
      </c>
      <c r="J40552">
        <v>8</v>
      </c>
      <c r="K40552" t="s">
        <v>39</v>
      </c>
      <c r="L40552">
        <v>72</v>
      </c>
      <c r="M40552">
        <v>1</v>
      </c>
      <c r="N40552">
        <v>-1</v>
      </c>
      <c r="O40552">
        <v>0</v>
      </c>
      <c r="P40552" t="s">
        <v>22</v>
      </c>
      <c r="Q40552" t="s">
        <v>20</v>
      </c>
      <c r="AG40552" s="20">
        <f t="shared" si="633"/>
        <v>0</v>
      </c>
    </row>
    <row r="40553" spans="1:33" x14ac:dyDescent="0.3">
      <c r="A40553">
        <v>59</v>
      </c>
      <c r="B40553" t="s">
        <v>17</v>
      </c>
      <c r="C40553" t="s">
        <v>18</v>
      </c>
      <c r="D40553" t="s">
        <v>19</v>
      </c>
      <c r="E40553" t="s">
        <v>20</v>
      </c>
      <c r="F40553">
        <v>281</v>
      </c>
      <c r="G40553" t="s">
        <v>20</v>
      </c>
      <c r="H40553" t="s">
        <v>20</v>
      </c>
      <c r="I40553" t="s">
        <v>40</v>
      </c>
      <c r="J40553">
        <v>8</v>
      </c>
      <c r="K40553" t="s">
        <v>39</v>
      </c>
      <c r="L40553">
        <v>430</v>
      </c>
      <c r="M40553">
        <v>2</v>
      </c>
      <c r="N40553">
        <v>-1</v>
      </c>
      <c r="O40553">
        <v>0</v>
      </c>
      <c r="P40553" t="s">
        <v>22</v>
      </c>
      <c r="Q40553" t="s">
        <v>20</v>
      </c>
      <c r="AG40553" s="19">
        <f t="shared" si="633"/>
        <v>0</v>
      </c>
    </row>
    <row r="40554" spans="1:33" x14ac:dyDescent="0.3">
      <c r="A40554">
        <v>24</v>
      </c>
      <c r="B40554" t="s">
        <v>28</v>
      </c>
      <c r="C40554" t="s">
        <v>25</v>
      </c>
      <c r="D40554" t="s">
        <v>26</v>
      </c>
      <c r="E40554" t="s">
        <v>20</v>
      </c>
      <c r="F40554">
        <v>9883</v>
      </c>
      <c r="G40554" t="s">
        <v>20</v>
      </c>
      <c r="H40554" t="s">
        <v>20</v>
      </c>
      <c r="I40554" t="s">
        <v>40</v>
      </c>
      <c r="J40554">
        <v>8</v>
      </c>
      <c r="K40554" t="s">
        <v>39</v>
      </c>
      <c r="L40554">
        <v>210</v>
      </c>
      <c r="M40554">
        <v>5</v>
      </c>
      <c r="N40554">
        <v>-1</v>
      </c>
      <c r="O40554">
        <v>0</v>
      </c>
      <c r="P40554" t="s">
        <v>22</v>
      </c>
      <c r="Q40554" t="s">
        <v>21</v>
      </c>
      <c r="AG40554" s="20">
        <f t="shared" si="633"/>
        <v>0</v>
      </c>
    </row>
    <row r="40555" spans="1:33" x14ac:dyDescent="0.3">
      <c r="A40555">
        <v>45</v>
      </c>
      <c r="B40555" t="s">
        <v>35</v>
      </c>
      <c r="C40555" t="s">
        <v>25</v>
      </c>
      <c r="D40555" t="s">
        <v>31</v>
      </c>
      <c r="E40555" t="s">
        <v>20</v>
      </c>
      <c r="F40555">
        <v>8725</v>
      </c>
      <c r="G40555" t="s">
        <v>20</v>
      </c>
      <c r="H40555" t="s">
        <v>20</v>
      </c>
      <c r="I40555" t="s">
        <v>40</v>
      </c>
      <c r="J40555">
        <v>8</v>
      </c>
      <c r="K40555" t="s">
        <v>39</v>
      </c>
      <c r="L40555">
        <v>286</v>
      </c>
      <c r="M40555">
        <v>2</v>
      </c>
      <c r="N40555">
        <v>-1</v>
      </c>
      <c r="O40555">
        <v>0</v>
      </c>
      <c r="P40555" t="s">
        <v>22</v>
      </c>
      <c r="Q40555" t="s">
        <v>20</v>
      </c>
      <c r="AG40555" s="19">
        <f t="shared" si="633"/>
        <v>0</v>
      </c>
    </row>
    <row r="40556" spans="1:33" x14ac:dyDescent="0.3">
      <c r="A40556">
        <v>26</v>
      </c>
      <c r="B40556" t="s">
        <v>37</v>
      </c>
      <c r="C40556" t="s">
        <v>25</v>
      </c>
      <c r="D40556" t="s">
        <v>19</v>
      </c>
      <c r="E40556" t="s">
        <v>20</v>
      </c>
      <c r="F40556">
        <v>10086</v>
      </c>
      <c r="G40556" t="s">
        <v>20</v>
      </c>
      <c r="H40556" t="s">
        <v>20</v>
      </c>
      <c r="I40556" t="s">
        <v>40</v>
      </c>
      <c r="J40556">
        <v>8</v>
      </c>
      <c r="K40556" t="s">
        <v>39</v>
      </c>
      <c r="L40556">
        <v>475</v>
      </c>
      <c r="M40556">
        <v>3</v>
      </c>
      <c r="N40556">
        <v>78</v>
      </c>
      <c r="O40556">
        <v>2</v>
      </c>
      <c r="P40556" t="s">
        <v>46</v>
      </c>
      <c r="Q40556" t="s">
        <v>20</v>
      </c>
      <c r="AG40556" s="20">
        <f t="shared" si="633"/>
        <v>0</v>
      </c>
    </row>
    <row r="40557" spans="1:33" x14ac:dyDescent="0.3">
      <c r="A40557">
        <v>22</v>
      </c>
      <c r="B40557" t="s">
        <v>37</v>
      </c>
      <c r="C40557" t="s">
        <v>25</v>
      </c>
      <c r="D40557" t="s">
        <v>26</v>
      </c>
      <c r="E40557" t="s">
        <v>20</v>
      </c>
      <c r="F40557">
        <v>185</v>
      </c>
      <c r="G40557" t="s">
        <v>20</v>
      </c>
      <c r="H40557" t="s">
        <v>20</v>
      </c>
      <c r="I40557" t="s">
        <v>40</v>
      </c>
      <c r="J40557">
        <v>8</v>
      </c>
      <c r="K40557" t="s">
        <v>39</v>
      </c>
      <c r="L40557">
        <v>153</v>
      </c>
      <c r="M40557">
        <v>1</v>
      </c>
      <c r="N40557">
        <v>-1</v>
      </c>
      <c r="O40557">
        <v>0</v>
      </c>
      <c r="P40557" t="s">
        <v>22</v>
      </c>
      <c r="Q40557" t="s">
        <v>21</v>
      </c>
      <c r="AG40557" s="19">
        <f t="shared" si="633"/>
        <v>0</v>
      </c>
    </row>
    <row r="40558" spans="1:33" x14ac:dyDescent="0.3">
      <c r="A40558">
        <v>38</v>
      </c>
      <c r="B40558" t="s">
        <v>27</v>
      </c>
      <c r="C40558" t="s">
        <v>29</v>
      </c>
      <c r="D40558" t="s">
        <v>19</v>
      </c>
      <c r="E40558" t="s">
        <v>20</v>
      </c>
      <c r="F40558">
        <v>7929</v>
      </c>
      <c r="G40558" t="s">
        <v>20</v>
      </c>
      <c r="H40558" t="s">
        <v>20</v>
      </c>
      <c r="I40558" t="s">
        <v>40</v>
      </c>
      <c r="J40558">
        <v>8</v>
      </c>
      <c r="K40558" t="s">
        <v>39</v>
      </c>
      <c r="L40558">
        <v>182</v>
      </c>
      <c r="M40558">
        <v>3</v>
      </c>
      <c r="N40558">
        <v>-1</v>
      </c>
      <c r="O40558">
        <v>0</v>
      </c>
      <c r="P40558" t="s">
        <v>22</v>
      </c>
      <c r="Q40558" t="s">
        <v>20</v>
      </c>
      <c r="AG40558" s="20">
        <f t="shared" si="633"/>
        <v>0</v>
      </c>
    </row>
    <row r="40559" spans="1:33" x14ac:dyDescent="0.3">
      <c r="A40559">
        <v>49</v>
      </c>
      <c r="B40559" t="s">
        <v>17</v>
      </c>
      <c r="C40559" t="s">
        <v>25</v>
      </c>
      <c r="D40559" t="s">
        <v>19</v>
      </c>
      <c r="E40559" t="s">
        <v>20</v>
      </c>
      <c r="F40559">
        <v>151</v>
      </c>
      <c r="G40559" t="s">
        <v>21</v>
      </c>
      <c r="H40559" t="s">
        <v>20</v>
      </c>
      <c r="I40559" t="s">
        <v>40</v>
      </c>
      <c r="J40559">
        <v>8</v>
      </c>
      <c r="K40559" t="s">
        <v>39</v>
      </c>
      <c r="L40559">
        <v>97</v>
      </c>
      <c r="M40559">
        <v>3</v>
      </c>
      <c r="N40559">
        <v>-1</v>
      </c>
      <c r="O40559">
        <v>0</v>
      </c>
      <c r="P40559" t="s">
        <v>22</v>
      </c>
      <c r="Q40559" t="s">
        <v>21</v>
      </c>
      <c r="AG40559" s="19">
        <f t="shared" si="633"/>
        <v>0</v>
      </c>
    </row>
    <row r="40560" spans="1:33" x14ac:dyDescent="0.3">
      <c r="A40560">
        <v>67</v>
      </c>
      <c r="B40560" t="s">
        <v>32</v>
      </c>
      <c r="C40560" t="s">
        <v>18</v>
      </c>
      <c r="D40560" t="s">
        <v>31</v>
      </c>
      <c r="E40560" t="s">
        <v>20</v>
      </c>
      <c r="F40560">
        <v>1093</v>
      </c>
      <c r="G40560" t="s">
        <v>20</v>
      </c>
      <c r="H40560" t="s">
        <v>20</v>
      </c>
      <c r="I40560" t="s">
        <v>41</v>
      </c>
      <c r="J40560">
        <v>8</v>
      </c>
      <c r="K40560" t="s">
        <v>39</v>
      </c>
      <c r="L40560">
        <v>64</v>
      </c>
      <c r="M40560">
        <v>3</v>
      </c>
      <c r="N40560">
        <v>-1</v>
      </c>
      <c r="O40560">
        <v>0</v>
      </c>
      <c r="P40560" t="s">
        <v>22</v>
      </c>
      <c r="Q40560" t="s">
        <v>20</v>
      </c>
      <c r="AG40560" s="20">
        <f t="shared" si="633"/>
        <v>0</v>
      </c>
    </row>
    <row r="40561" spans="1:33" x14ac:dyDescent="0.3">
      <c r="A40561">
        <v>20</v>
      </c>
      <c r="B40561" t="s">
        <v>37</v>
      </c>
      <c r="C40561" t="s">
        <v>25</v>
      </c>
      <c r="D40561" t="s">
        <v>22</v>
      </c>
      <c r="E40561" t="s">
        <v>20</v>
      </c>
      <c r="F40561">
        <v>829</v>
      </c>
      <c r="G40561" t="s">
        <v>20</v>
      </c>
      <c r="H40561" t="s">
        <v>20</v>
      </c>
      <c r="I40561" t="s">
        <v>40</v>
      </c>
      <c r="J40561">
        <v>9</v>
      </c>
      <c r="K40561" t="s">
        <v>39</v>
      </c>
      <c r="L40561">
        <v>253</v>
      </c>
      <c r="M40561">
        <v>2</v>
      </c>
      <c r="N40561">
        <v>-1</v>
      </c>
      <c r="O40561">
        <v>0</v>
      </c>
      <c r="P40561" t="s">
        <v>22</v>
      </c>
      <c r="Q40561" t="s">
        <v>21</v>
      </c>
      <c r="AG40561" s="19">
        <f t="shared" si="633"/>
        <v>0</v>
      </c>
    </row>
    <row r="40562" spans="1:33" x14ac:dyDescent="0.3">
      <c r="A40562">
        <v>63</v>
      </c>
      <c r="B40562" t="s">
        <v>22</v>
      </c>
      <c r="C40562" t="s">
        <v>18</v>
      </c>
      <c r="D40562" t="s">
        <v>26</v>
      </c>
      <c r="E40562" t="s">
        <v>20</v>
      </c>
      <c r="F40562">
        <v>556</v>
      </c>
      <c r="G40562" t="s">
        <v>20</v>
      </c>
      <c r="H40562" t="s">
        <v>20</v>
      </c>
      <c r="I40562" t="s">
        <v>40</v>
      </c>
      <c r="J40562">
        <v>9</v>
      </c>
      <c r="K40562" t="s">
        <v>39</v>
      </c>
      <c r="L40562">
        <v>122</v>
      </c>
      <c r="M40562">
        <v>4</v>
      </c>
      <c r="N40562">
        <v>-1</v>
      </c>
      <c r="O40562">
        <v>0</v>
      </c>
      <c r="P40562" t="s">
        <v>22</v>
      </c>
      <c r="Q40562" t="s">
        <v>20</v>
      </c>
      <c r="AG40562" s="20">
        <f t="shared" si="633"/>
        <v>0</v>
      </c>
    </row>
    <row r="40563" spans="1:33" x14ac:dyDescent="0.3">
      <c r="A40563">
        <v>79</v>
      </c>
      <c r="B40563" t="s">
        <v>30</v>
      </c>
      <c r="C40563" t="s">
        <v>18</v>
      </c>
      <c r="D40563" t="s">
        <v>26</v>
      </c>
      <c r="E40563" t="s">
        <v>20</v>
      </c>
      <c r="F40563">
        <v>4738</v>
      </c>
      <c r="G40563" t="s">
        <v>20</v>
      </c>
      <c r="H40563" t="s">
        <v>20</v>
      </c>
      <c r="I40563" t="s">
        <v>41</v>
      </c>
      <c r="J40563">
        <v>9</v>
      </c>
      <c r="K40563" t="s">
        <v>39</v>
      </c>
      <c r="L40563">
        <v>151</v>
      </c>
      <c r="M40563">
        <v>5</v>
      </c>
      <c r="N40563">
        <v>-1</v>
      </c>
      <c r="O40563">
        <v>0</v>
      </c>
      <c r="P40563" t="s">
        <v>22</v>
      </c>
      <c r="Q40563" t="s">
        <v>20</v>
      </c>
      <c r="AG40563" s="19">
        <f t="shared" si="633"/>
        <v>0</v>
      </c>
    </row>
    <row r="40564" spans="1:33" x14ac:dyDescent="0.3">
      <c r="A40564">
        <v>40</v>
      </c>
      <c r="B40564" t="s">
        <v>17</v>
      </c>
      <c r="C40564" t="s">
        <v>18</v>
      </c>
      <c r="D40564" t="s">
        <v>19</v>
      </c>
      <c r="E40564" t="s">
        <v>20</v>
      </c>
      <c r="F40564">
        <v>1700</v>
      </c>
      <c r="G40564" t="s">
        <v>21</v>
      </c>
      <c r="H40564" t="s">
        <v>20</v>
      </c>
      <c r="I40564" t="s">
        <v>40</v>
      </c>
      <c r="J40564">
        <v>9</v>
      </c>
      <c r="K40564" t="s">
        <v>39</v>
      </c>
      <c r="L40564">
        <v>359</v>
      </c>
      <c r="M40564">
        <v>2</v>
      </c>
      <c r="N40564">
        <v>-1</v>
      </c>
      <c r="O40564">
        <v>0</v>
      </c>
      <c r="P40564" t="s">
        <v>22</v>
      </c>
      <c r="Q40564" t="s">
        <v>20</v>
      </c>
      <c r="AG40564" s="20">
        <f t="shared" si="633"/>
        <v>0</v>
      </c>
    </row>
    <row r="40565" spans="1:33" x14ac:dyDescent="0.3">
      <c r="A40565">
        <v>23</v>
      </c>
      <c r="B40565" t="s">
        <v>32</v>
      </c>
      <c r="C40565" t="s">
        <v>25</v>
      </c>
      <c r="D40565" t="s">
        <v>26</v>
      </c>
      <c r="E40565" t="s">
        <v>20</v>
      </c>
      <c r="F40565">
        <v>749</v>
      </c>
      <c r="G40565" t="s">
        <v>20</v>
      </c>
      <c r="H40565" t="s">
        <v>20</v>
      </c>
      <c r="I40565" t="s">
        <v>40</v>
      </c>
      <c r="J40565">
        <v>9</v>
      </c>
      <c r="K40565" t="s">
        <v>39</v>
      </c>
      <c r="L40565">
        <v>315</v>
      </c>
      <c r="M40565">
        <v>4</v>
      </c>
      <c r="N40565">
        <v>-1</v>
      </c>
      <c r="O40565">
        <v>0</v>
      </c>
      <c r="P40565" t="s">
        <v>22</v>
      </c>
      <c r="Q40565" t="s">
        <v>20</v>
      </c>
      <c r="AG40565" s="19">
        <f t="shared" si="633"/>
        <v>0</v>
      </c>
    </row>
    <row r="40566" spans="1:33" x14ac:dyDescent="0.3">
      <c r="A40566">
        <v>19</v>
      </c>
      <c r="B40566" t="s">
        <v>37</v>
      </c>
      <c r="C40566" t="s">
        <v>25</v>
      </c>
      <c r="D40566" t="s">
        <v>31</v>
      </c>
      <c r="E40566" t="s">
        <v>20</v>
      </c>
      <c r="F40566">
        <v>103</v>
      </c>
      <c r="G40566" t="s">
        <v>20</v>
      </c>
      <c r="H40566" t="s">
        <v>20</v>
      </c>
      <c r="I40566" t="s">
        <v>40</v>
      </c>
      <c r="J40566">
        <v>10</v>
      </c>
      <c r="K40566" t="s">
        <v>39</v>
      </c>
      <c r="L40566">
        <v>104</v>
      </c>
      <c r="M40566">
        <v>2</v>
      </c>
      <c r="N40566">
        <v>-1</v>
      </c>
      <c r="O40566">
        <v>0</v>
      </c>
      <c r="P40566" t="s">
        <v>22</v>
      </c>
      <c r="Q40566" t="s">
        <v>21</v>
      </c>
      <c r="AG40566" s="20">
        <f t="shared" si="633"/>
        <v>0</v>
      </c>
    </row>
    <row r="40567" spans="1:33" x14ac:dyDescent="0.3">
      <c r="A40567">
        <v>39</v>
      </c>
      <c r="B40567" t="s">
        <v>33</v>
      </c>
      <c r="C40567" t="s">
        <v>18</v>
      </c>
      <c r="D40567" t="s">
        <v>26</v>
      </c>
      <c r="E40567" t="s">
        <v>20</v>
      </c>
      <c r="F40567">
        <v>972</v>
      </c>
      <c r="G40567" t="s">
        <v>21</v>
      </c>
      <c r="H40567" t="s">
        <v>20</v>
      </c>
      <c r="I40567" t="s">
        <v>41</v>
      </c>
      <c r="J40567">
        <v>10</v>
      </c>
      <c r="K40567" t="s">
        <v>39</v>
      </c>
      <c r="L40567">
        <v>123</v>
      </c>
      <c r="M40567">
        <v>4</v>
      </c>
      <c r="N40567">
        <v>-1</v>
      </c>
      <c r="O40567">
        <v>0</v>
      </c>
      <c r="P40567" t="s">
        <v>22</v>
      </c>
      <c r="Q40567" t="s">
        <v>20</v>
      </c>
      <c r="AG40567" s="19">
        <f t="shared" si="633"/>
        <v>0</v>
      </c>
    </row>
    <row r="40568" spans="1:33" x14ac:dyDescent="0.3">
      <c r="A40568">
        <v>34</v>
      </c>
      <c r="B40568" t="s">
        <v>28</v>
      </c>
      <c r="C40568" t="s">
        <v>25</v>
      </c>
      <c r="D40568" t="s">
        <v>31</v>
      </c>
      <c r="E40568" t="s">
        <v>20</v>
      </c>
      <c r="F40568">
        <v>79</v>
      </c>
      <c r="G40568" t="s">
        <v>20</v>
      </c>
      <c r="H40568" t="s">
        <v>20</v>
      </c>
      <c r="I40568" t="s">
        <v>41</v>
      </c>
      <c r="J40568">
        <v>10</v>
      </c>
      <c r="K40568" t="s">
        <v>39</v>
      </c>
      <c r="L40568">
        <v>336</v>
      </c>
      <c r="M40568">
        <v>4</v>
      </c>
      <c r="N40568">
        <v>-1</v>
      </c>
      <c r="O40568">
        <v>0</v>
      </c>
      <c r="P40568" t="s">
        <v>22</v>
      </c>
      <c r="Q40568" t="s">
        <v>21</v>
      </c>
      <c r="AG40568" s="20">
        <f t="shared" si="633"/>
        <v>0</v>
      </c>
    </row>
    <row r="40569" spans="1:33" x14ac:dyDescent="0.3">
      <c r="A40569">
        <v>69</v>
      </c>
      <c r="B40569" t="s">
        <v>30</v>
      </c>
      <c r="C40569" t="s">
        <v>18</v>
      </c>
      <c r="D40569" t="s">
        <v>31</v>
      </c>
      <c r="E40569" t="s">
        <v>20</v>
      </c>
      <c r="F40569">
        <v>154</v>
      </c>
      <c r="G40569" t="s">
        <v>20</v>
      </c>
      <c r="H40569" t="s">
        <v>20</v>
      </c>
      <c r="I40569" t="s">
        <v>40</v>
      </c>
      <c r="J40569">
        <v>13</v>
      </c>
      <c r="K40569" t="s">
        <v>39</v>
      </c>
      <c r="L40569">
        <v>144</v>
      </c>
      <c r="M40569">
        <v>4</v>
      </c>
      <c r="N40569">
        <v>-1</v>
      </c>
      <c r="O40569">
        <v>0</v>
      </c>
      <c r="P40569" t="s">
        <v>22</v>
      </c>
      <c r="Q40569" t="s">
        <v>20</v>
      </c>
      <c r="AG40569" s="19">
        <f t="shared" si="633"/>
        <v>0</v>
      </c>
    </row>
    <row r="40570" spans="1:33" x14ac:dyDescent="0.3">
      <c r="A40570">
        <v>34</v>
      </c>
      <c r="B40570" t="s">
        <v>17</v>
      </c>
      <c r="C40570" t="s">
        <v>18</v>
      </c>
      <c r="D40570" t="s">
        <v>19</v>
      </c>
      <c r="E40570" t="s">
        <v>20</v>
      </c>
      <c r="F40570">
        <v>5973</v>
      </c>
      <c r="G40570" t="s">
        <v>21</v>
      </c>
      <c r="H40570" t="s">
        <v>20</v>
      </c>
      <c r="I40570" t="s">
        <v>40</v>
      </c>
      <c r="J40570">
        <v>13</v>
      </c>
      <c r="K40570" t="s">
        <v>39</v>
      </c>
      <c r="L40570">
        <v>326</v>
      </c>
      <c r="M40570">
        <v>3</v>
      </c>
      <c r="N40570">
        <v>-1</v>
      </c>
      <c r="O40570">
        <v>0</v>
      </c>
      <c r="P40570" t="s">
        <v>22</v>
      </c>
      <c r="Q40570" t="s">
        <v>20</v>
      </c>
      <c r="AG40570" s="20">
        <f t="shared" si="633"/>
        <v>0</v>
      </c>
    </row>
    <row r="40571" spans="1:33" x14ac:dyDescent="0.3">
      <c r="A40571">
        <v>73</v>
      </c>
      <c r="B40571" t="s">
        <v>17</v>
      </c>
      <c r="C40571" t="s">
        <v>18</v>
      </c>
      <c r="D40571" t="s">
        <v>19</v>
      </c>
      <c r="E40571" t="s">
        <v>20</v>
      </c>
      <c r="F40571">
        <v>1609</v>
      </c>
      <c r="G40571" t="s">
        <v>20</v>
      </c>
      <c r="H40571" t="s">
        <v>20</v>
      </c>
      <c r="I40571" t="s">
        <v>40</v>
      </c>
      <c r="J40571">
        <v>14</v>
      </c>
      <c r="K40571" t="s">
        <v>39</v>
      </c>
      <c r="L40571">
        <v>169</v>
      </c>
      <c r="M40571">
        <v>2</v>
      </c>
      <c r="N40571">
        <v>-1</v>
      </c>
      <c r="O40571">
        <v>0</v>
      </c>
      <c r="P40571" t="s">
        <v>22</v>
      </c>
      <c r="Q40571" t="s">
        <v>21</v>
      </c>
      <c r="AG40571" s="19">
        <f t="shared" si="633"/>
        <v>0</v>
      </c>
    </row>
    <row r="40572" spans="1:33" x14ac:dyDescent="0.3">
      <c r="A40572">
        <v>27</v>
      </c>
      <c r="B40572" t="s">
        <v>17</v>
      </c>
      <c r="C40572" t="s">
        <v>25</v>
      </c>
      <c r="D40572" t="s">
        <v>19</v>
      </c>
      <c r="E40572" t="s">
        <v>20</v>
      </c>
      <c r="F40572">
        <v>2489</v>
      </c>
      <c r="G40572" t="s">
        <v>20</v>
      </c>
      <c r="H40572" t="s">
        <v>20</v>
      </c>
      <c r="I40572" t="s">
        <v>40</v>
      </c>
      <c r="J40572">
        <v>15</v>
      </c>
      <c r="K40572" t="s">
        <v>39</v>
      </c>
      <c r="L40572">
        <v>323</v>
      </c>
      <c r="M40572">
        <v>2</v>
      </c>
      <c r="N40572">
        <v>163</v>
      </c>
      <c r="O40572">
        <v>2</v>
      </c>
      <c r="P40572" t="s">
        <v>45</v>
      </c>
      <c r="Q40572" t="s">
        <v>21</v>
      </c>
      <c r="AG40572" s="20">
        <f t="shared" si="633"/>
        <v>0</v>
      </c>
    </row>
    <row r="40573" spans="1:33" x14ac:dyDescent="0.3">
      <c r="A40573">
        <v>75</v>
      </c>
      <c r="B40573" t="s">
        <v>30</v>
      </c>
      <c r="C40573" t="s">
        <v>18</v>
      </c>
      <c r="D40573" t="s">
        <v>26</v>
      </c>
      <c r="E40573" t="s">
        <v>20</v>
      </c>
      <c r="F40573">
        <v>26452</v>
      </c>
      <c r="G40573" t="s">
        <v>20</v>
      </c>
      <c r="H40573" t="s">
        <v>20</v>
      </c>
      <c r="I40573" t="s">
        <v>41</v>
      </c>
      <c r="J40573">
        <v>15</v>
      </c>
      <c r="K40573" t="s">
        <v>39</v>
      </c>
      <c r="L40573">
        <v>219</v>
      </c>
      <c r="M40573">
        <v>2</v>
      </c>
      <c r="N40573">
        <v>-1</v>
      </c>
      <c r="O40573">
        <v>0</v>
      </c>
      <c r="P40573" t="s">
        <v>22</v>
      </c>
      <c r="Q40573" t="s">
        <v>20</v>
      </c>
      <c r="AG40573" s="19">
        <f t="shared" si="633"/>
        <v>0</v>
      </c>
    </row>
    <row r="40574" spans="1:33" x14ac:dyDescent="0.3">
      <c r="A40574">
        <v>32</v>
      </c>
      <c r="B40574" t="s">
        <v>17</v>
      </c>
      <c r="C40574" t="s">
        <v>25</v>
      </c>
      <c r="D40574" t="s">
        <v>19</v>
      </c>
      <c r="E40574" t="s">
        <v>20</v>
      </c>
      <c r="F40574">
        <v>1017</v>
      </c>
      <c r="G40574" t="s">
        <v>20</v>
      </c>
      <c r="H40574" t="s">
        <v>20</v>
      </c>
      <c r="I40574" t="s">
        <v>40</v>
      </c>
      <c r="J40574">
        <v>15</v>
      </c>
      <c r="K40574" t="s">
        <v>39</v>
      </c>
      <c r="L40574">
        <v>166</v>
      </c>
      <c r="M40574">
        <v>7</v>
      </c>
      <c r="N40574">
        <v>163</v>
      </c>
      <c r="O40574">
        <v>1</v>
      </c>
      <c r="P40574" t="s">
        <v>44</v>
      </c>
      <c r="Q40574" t="s">
        <v>20</v>
      </c>
      <c r="AG40574" s="20">
        <f t="shared" si="633"/>
        <v>0</v>
      </c>
    </row>
    <row r="40575" spans="1:33" x14ac:dyDescent="0.3">
      <c r="A40575">
        <v>37</v>
      </c>
      <c r="B40575" t="s">
        <v>32</v>
      </c>
      <c r="C40575" t="s">
        <v>18</v>
      </c>
      <c r="D40575" t="s">
        <v>19</v>
      </c>
      <c r="E40575" t="s">
        <v>20</v>
      </c>
      <c r="F40575">
        <v>3913</v>
      </c>
      <c r="G40575" t="s">
        <v>21</v>
      </c>
      <c r="H40575" t="s">
        <v>20</v>
      </c>
      <c r="I40575" t="s">
        <v>40</v>
      </c>
      <c r="J40575">
        <v>16</v>
      </c>
      <c r="K40575" t="s">
        <v>39</v>
      </c>
      <c r="L40575">
        <v>57</v>
      </c>
      <c r="M40575">
        <v>2</v>
      </c>
      <c r="N40575">
        <v>80</v>
      </c>
      <c r="O40575">
        <v>1</v>
      </c>
      <c r="P40575" t="s">
        <v>46</v>
      </c>
      <c r="Q40575" t="s">
        <v>20</v>
      </c>
      <c r="AG40575" s="19">
        <f t="shared" si="633"/>
        <v>0</v>
      </c>
    </row>
    <row r="40576" spans="1:33" x14ac:dyDescent="0.3">
      <c r="A40576">
        <v>59</v>
      </c>
      <c r="B40576" t="s">
        <v>28</v>
      </c>
      <c r="C40576" t="s">
        <v>29</v>
      </c>
      <c r="D40576" t="s">
        <v>31</v>
      </c>
      <c r="E40576" t="s">
        <v>20</v>
      </c>
      <c r="F40576">
        <v>989</v>
      </c>
      <c r="G40576" t="s">
        <v>20</v>
      </c>
      <c r="H40576" t="s">
        <v>20</v>
      </c>
      <c r="I40576" t="s">
        <v>40</v>
      </c>
      <c r="J40576">
        <v>20</v>
      </c>
      <c r="K40576" t="s">
        <v>39</v>
      </c>
      <c r="L40576">
        <v>125</v>
      </c>
      <c r="M40576">
        <v>2</v>
      </c>
      <c r="N40576">
        <v>-1</v>
      </c>
      <c r="O40576">
        <v>0</v>
      </c>
      <c r="P40576" t="s">
        <v>22</v>
      </c>
      <c r="Q40576" t="s">
        <v>21</v>
      </c>
      <c r="AG40576" s="20">
        <f t="shared" si="633"/>
        <v>0</v>
      </c>
    </row>
    <row r="40577" spans="1:33" x14ac:dyDescent="0.3">
      <c r="A40577">
        <v>31</v>
      </c>
      <c r="B40577" t="s">
        <v>22</v>
      </c>
      <c r="C40577" t="s">
        <v>18</v>
      </c>
      <c r="D40577" t="s">
        <v>26</v>
      </c>
      <c r="E40577" t="s">
        <v>20</v>
      </c>
      <c r="F40577">
        <v>3</v>
      </c>
      <c r="G40577" t="s">
        <v>20</v>
      </c>
      <c r="H40577" t="s">
        <v>20</v>
      </c>
      <c r="I40577" t="s">
        <v>40</v>
      </c>
      <c r="J40577">
        <v>20</v>
      </c>
      <c r="K40577" t="s">
        <v>39</v>
      </c>
      <c r="L40577">
        <v>91</v>
      </c>
      <c r="M40577">
        <v>2</v>
      </c>
      <c r="N40577">
        <v>-1</v>
      </c>
      <c r="O40577">
        <v>0</v>
      </c>
      <c r="P40577" t="s">
        <v>22</v>
      </c>
      <c r="Q40577" t="s">
        <v>20</v>
      </c>
      <c r="AG40577" s="19">
        <f t="shared" si="633"/>
        <v>0</v>
      </c>
    </row>
    <row r="40578" spans="1:33" x14ac:dyDescent="0.3">
      <c r="A40578">
        <v>49</v>
      </c>
      <c r="B40578" t="s">
        <v>17</v>
      </c>
      <c r="C40578" t="s">
        <v>18</v>
      </c>
      <c r="D40578" t="s">
        <v>19</v>
      </c>
      <c r="E40578" t="s">
        <v>20</v>
      </c>
      <c r="F40578">
        <v>5613</v>
      </c>
      <c r="G40578" t="s">
        <v>20</v>
      </c>
      <c r="H40578" t="s">
        <v>20</v>
      </c>
      <c r="I40578" t="s">
        <v>40</v>
      </c>
      <c r="J40578">
        <v>20</v>
      </c>
      <c r="K40578" t="s">
        <v>39</v>
      </c>
      <c r="L40578">
        <v>258</v>
      </c>
      <c r="M40578">
        <v>3</v>
      </c>
      <c r="N40578">
        <v>-1</v>
      </c>
      <c r="O40578">
        <v>0</v>
      </c>
      <c r="P40578" t="s">
        <v>22</v>
      </c>
      <c r="Q40578" t="s">
        <v>20</v>
      </c>
      <c r="AG40578" s="20">
        <f t="shared" si="633"/>
        <v>0</v>
      </c>
    </row>
    <row r="40579" spans="1:33" x14ac:dyDescent="0.3">
      <c r="A40579">
        <v>34</v>
      </c>
      <c r="B40579" t="s">
        <v>36</v>
      </c>
      <c r="C40579" t="s">
        <v>18</v>
      </c>
      <c r="D40579" t="s">
        <v>26</v>
      </c>
      <c r="E40579" t="s">
        <v>20</v>
      </c>
      <c r="F40579">
        <v>5</v>
      </c>
      <c r="G40579" t="s">
        <v>20</v>
      </c>
      <c r="H40579" t="s">
        <v>20</v>
      </c>
      <c r="I40579" t="s">
        <v>41</v>
      </c>
      <c r="J40579">
        <v>21</v>
      </c>
      <c r="K40579" t="s">
        <v>39</v>
      </c>
      <c r="L40579">
        <v>305</v>
      </c>
      <c r="M40579">
        <v>7</v>
      </c>
      <c r="N40579">
        <v>-1</v>
      </c>
      <c r="O40579">
        <v>0</v>
      </c>
      <c r="P40579" t="s">
        <v>22</v>
      </c>
      <c r="Q40579" t="s">
        <v>20</v>
      </c>
      <c r="AG40579" s="19">
        <f t="shared" ref="AG40579:AG40642" si="634">IF(A40577="yes",1,0)</f>
        <v>0</v>
      </c>
    </row>
    <row r="40580" spans="1:33" x14ac:dyDescent="0.3">
      <c r="A40580">
        <v>61</v>
      </c>
      <c r="B40580" t="s">
        <v>22</v>
      </c>
      <c r="C40580" t="s">
        <v>25</v>
      </c>
      <c r="D40580" t="s">
        <v>31</v>
      </c>
      <c r="E40580" t="s">
        <v>20</v>
      </c>
      <c r="F40580">
        <v>50</v>
      </c>
      <c r="G40580" t="s">
        <v>20</v>
      </c>
      <c r="H40580" t="s">
        <v>20</v>
      </c>
      <c r="I40580" t="s">
        <v>41</v>
      </c>
      <c r="J40580">
        <v>21</v>
      </c>
      <c r="K40580" t="s">
        <v>39</v>
      </c>
      <c r="L40580">
        <v>465</v>
      </c>
      <c r="M40580">
        <v>6</v>
      </c>
      <c r="N40580">
        <v>-1</v>
      </c>
      <c r="O40580">
        <v>0</v>
      </c>
      <c r="P40580" t="s">
        <v>22</v>
      </c>
      <c r="Q40580" t="s">
        <v>20</v>
      </c>
      <c r="AG40580" s="20">
        <f t="shared" si="634"/>
        <v>0</v>
      </c>
    </row>
    <row r="40581" spans="1:33" x14ac:dyDescent="0.3">
      <c r="A40581">
        <v>34</v>
      </c>
      <c r="B40581" t="s">
        <v>24</v>
      </c>
      <c r="C40581" t="s">
        <v>25</v>
      </c>
      <c r="D40581" t="s">
        <v>19</v>
      </c>
      <c r="E40581" t="s">
        <v>20</v>
      </c>
      <c r="F40581">
        <v>144</v>
      </c>
      <c r="G40581" t="s">
        <v>21</v>
      </c>
      <c r="H40581" t="s">
        <v>21</v>
      </c>
      <c r="I40581" t="s">
        <v>40</v>
      </c>
      <c r="J40581">
        <v>21</v>
      </c>
      <c r="K40581" t="s">
        <v>39</v>
      </c>
      <c r="L40581">
        <v>213</v>
      </c>
      <c r="M40581">
        <v>3</v>
      </c>
      <c r="N40581">
        <v>89</v>
      </c>
      <c r="O40581">
        <v>16</v>
      </c>
      <c r="P40581" t="s">
        <v>44</v>
      </c>
      <c r="Q40581" t="s">
        <v>20</v>
      </c>
      <c r="AG40581" s="19">
        <f t="shared" si="634"/>
        <v>0</v>
      </c>
    </row>
    <row r="40582" spans="1:33" x14ac:dyDescent="0.3">
      <c r="A40582">
        <v>32</v>
      </c>
      <c r="B40582" t="s">
        <v>24</v>
      </c>
      <c r="C40582" t="s">
        <v>18</v>
      </c>
      <c r="D40582" t="s">
        <v>26</v>
      </c>
      <c r="E40582" t="s">
        <v>20</v>
      </c>
      <c r="F40582">
        <v>449</v>
      </c>
      <c r="G40582" t="s">
        <v>20</v>
      </c>
      <c r="H40582" t="s">
        <v>20</v>
      </c>
      <c r="I40582" t="s">
        <v>40</v>
      </c>
      <c r="J40582">
        <v>23</v>
      </c>
      <c r="K40582" t="s">
        <v>39</v>
      </c>
      <c r="L40582">
        <v>106</v>
      </c>
      <c r="M40582">
        <v>3</v>
      </c>
      <c r="N40582">
        <v>-1</v>
      </c>
      <c r="O40582">
        <v>0</v>
      </c>
      <c r="P40582" t="s">
        <v>22</v>
      </c>
      <c r="Q40582" t="s">
        <v>20</v>
      </c>
      <c r="AG40582" s="20">
        <f t="shared" si="634"/>
        <v>0</v>
      </c>
    </row>
    <row r="40583" spans="1:33" x14ac:dyDescent="0.3">
      <c r="A40583">
        <v>57</v>
      </c>
      <c r="B40583" t="s">
        <v>30</v>
      </c>
      <c r="C40583" t="s">
        <v>29</v>
      </c>
      <c r="D40583" t="s">
        <v>26</v>
      </c>
      <c r="E40583" t="s">
        <v>20</v>
      </c>
      <c r="F40583">
        <v>1486</v>
      </c>
      <c r="G40583" t="s">
        <v>20</v>
      </c>
      <c r="H40583" t="s">
        <v>20</v>
      </c>
      <c r="I40583" t="s">
        <v>40</v>
      </c>
      <c r="J40583">
        <v>23</v>
      </c>
      <c r="K40583" t="s">
        <v>39</v>
      </c>
      <c r="L40583">
        <v>64</v>
      </c>
      <c r="M40583">
        <v>3</v>
      </c>
      <c r="N40583">
        <v>-1</v>
      </c>
      <c r="O40583">
        <v>0</v>
      </c>
      <c r="P40583" t="s">
        <v>22</v>
      </c>
      <c r="Q40583" t="s">
        <v>20</v>
      </c>
      <c r="AG40583" s="19">
        <f t="shared" si="634"/>
        <v>0</v>
      </c>
    </row>
    <row r="40584" spans="1:33" x14ac:dyDescent="0.3">
      <c r="A40584">
        <v>50</v>
      </c>
      <c r="B40584" t="s">
        <v>34</v>
      </c>
      <c r="C40584" t="s">
        <v>18</v>
      </c>
      <c r="D40584" t="s">
        <v>26</v>
      </c>
      <c r="E40584" t="s">
        <v>20</v>
      </c>
      <c r="F40584">
        <v>5312</v>
      </c>
      <c r="G40584" t="s">
        <v>20</v>
      </c>
      <c r="H40584" t="s">
        <v>20</v>
      </c>
      <c r="I40584" t="s">
        <v>40</v>
      </c>
      <c r="J40584">
        <v>23</v>
      </c>
      <c r="K40584" t="s">
        <v>39</v>
      </c>
      <c r="L40584">
        <v>106</v>
      </c>
      <c r="M40584">
        <v>3</v>
      </c>
      <c r="N40584">
        <v>-1</v>
      </c>
      <c r="O40584">
        <v>0</v>
      </c>
      <c r="P40584" t="s">
        <v>22</v>
      </c>
      <c r="Q40584" t="s">
        <v>20</v>
      </c>
      <c r="AG40584" s="20">
        <f t="shared" si="634"/>
        <v>0</v>
      </c>
    </row>
    <row r="40585" spans="1:33" x14ac:dyDescent="0.3">
      <c r="A40585">
        <v>25</v>
      </c>
      <c r="B40585" t="s">
        <v>37</v>
      </c>
      <c r="C40585" t="s">
        <v>25</v>
      </c>
      <c r="D40585" t="s">
        <v>19</v>
      </c>
      <c r="E40585" t="s">
        <v>20</v>
      </c>
      <c r="F40585">
        <v>58</v>
      </c>
      <c r="G40585" t="s">
        <v>20</v>
      </c>
      <c r="H40585" t="s">
        <v>20</v>
      </c>
      <c r="I40585" t="s">
        <v>40</v>
      </c>
      <c r="J40585">
        <v>24</v>
      </c>
      <c r="K40585" t="s">
        <v>39</v>
      </c>
      <c r="L40585">
        <v>139</v>
      </c>
      <c r="M40585">
        <v>5</v>
      </c>
      <c r="N40585">
        <v>-1</v>
      </c>
      <c r="O40585">
        <v>0</v>
      </c>
      <c r="P40585" t="s">
        <v>22</v>
      </c>
      <c r="Q40585" t="s">
        <v>21</v>
      </c>
      <c r="AG40585" s="19">
        <f t="shared" si="634"/>
        <v>0</v>
      </c>
    </row>
    <row r="40586" spans="1:33" x14ac:dyDescent="0.3">
      <c r="A40586">
        <v>72</v>
      </c>
      <c r="B40586" t="s">
        <v>17</v>
      </c>
      <c r="C40586" t="s">
        <v>18</v>
      </c>
      <c r="D40586" t="s">
        <v>19</v>
      </c>
      <c r="E40586" t="s">
        <v>20</v>
      </c>
      <c r="F40586">
        <v>7003</v>
      </c>
      <c r="G40586" t="s">
        <v>20</v>
      </c>
      <c r="H40586" t="s">
        <v>20</v>
      </c>
      <c r="I40586" t="s">
        <v>41</v>
      </c>
      <c r="J40586">
        <v>24</v>
      </c>
      <c r="K40586" t="s">
        <v>39</v>
      </c>
      <c r="L40586">
        <v>116</v>
      </c>
      <c r="M40586">
        <v>3</v>
      </c>
      <c r="N40586">
        <v>-1</v>
      </c>
      <c r="O40586">
        <v>0</v>
      </c>
      <c r="P40586" t="s">
        <v>22</v>
      </c>
      <c r="Q40586" t="s">
        <v>20</v>
      </c>
      <c r="AG40586" s="20">
        <f t="shared" si="634"/>
        <v>0</v>
      </c>
    </row>
    <row r="40587" spans="1:33" x14ac:dyDescent="0.3">
      <c r="A40587">
        <v>55</v>
      </c>
      <c r="B40587" t="s">
        <v>24</v>
      </c>
      <c r="C40587" t="s">
        <v>18</v>
      </c>
      <c r="D40587" t="s">
        <v>26</v>
      </c>
      <c r="E40587" t="s">
        <v>20</v>
      </c>
      <c r="F40587">
        <v>0</v>
      </c>
      <c r="G40587" t="s">
        <v>20</v>
      </c>
      <c r="H40587" t="s">
        <v>20</v>
      </c>
      <c r="I40587" t="s">
        <v>40</v>
      </c>
      <c r="J40587">
        <v>27</v>
      </c>
      <c r="K40587" t="s">
        <v>39</v>
      </c>
      <c r="L40587">
        <v>506</v>
      </c>
      <c r="M40587">
        <v>2</v>
      </c>
      <c r="N40587">
        <v>-1</v>
      </c>
      <c r="O40587">
        <v>0</v>
      </c>
      <c r="P40587" t="s">
        <v>22</v>
      </c>
      <c r="Q40587" t="s">
        <v>20</v>
      </c>
      <c r="AG40587" s="19">
        <f t="shared" si="634"/>
        <v>0</v>
      </c>
    </row>
    <row r="40588" spans="1:33" x14ac:dyDescent="0.3">
      <c r="A40588">
        <v>71</v>
      </c>
      <c r="B40588" t="s">
        <v>30</v>
      </c>
      <c r="C40588" t="s">
        <v>25</v>
      </c>
      <c r="D40588" t="s">
        <v>19</v>
      </c>
      <c r="E40588" t="s">
        <v>20</v>
      </c>
      <c r="F40588">
        <v>1285</v>
      </c>
      <c r="G40588" t="s">
        <v>20</v>
      </c>
      <c r="H40588" t="s">
        <v>20</v>
      </c>
      <c r="I40588" t="s">
        <v>41</v>
      </c>
      <c r="J40588">
        <v>27</v>
      </c>
      <c r="K40588" t="s">
        <v>39</v>
      </c>
      <c r="L40588">
        <v>195</v>
      </c>
      <c r="M40588">
        <v>2</v>
      </c>
      <c r="N40588">
        <v>-1</v>
      </c>
      <c r="O40588">
        <v>0</v>
      </c>
      <c r="P40588" t="s">
        <v>22</v>
      </c>
      <c r="Q40588" t="s">
        <v>20</v>
      </c>
      <c r="AG40588" s="20">
        <f t="shared" si="634"/>
        <v>0</v>
      </c>
    </row>
    <row r="40589" spans="1:33" x14ac:dyDescent="0.3">
      <c r="A40589">
        <v>63</v>
      </c>
      <c r="B40589" t="s">
        <v>30</v>
      </c>
      <c r="C40589" t="s">
        <v>25</v>
      </c>
      <c r="D40589" t="s">
        <v>19</v>
      </c>
      <c r="E40589" t="s">
        <v>20</v>
      </c>
      <c r="F40589">
        <v>70</v>
      </c>
      <c r="G40589" t="s">
        <v>20</v>
      </c>
      <c r="H40589" t="s">
        <v>20</v>
      </c>
      <c r="I40589" t="s">
        <v>40</v>
      </c>
      <c r="J40589">
        <v>27</v>
      </c>
      <c r="K40589" t="s">
        <v>39</v>
      </c>
      <c r="L40589">
        <v>82</v>
      </c>
      <c r="M40589">
        <v>2</v>
      </c>
      <c r="N40589">
        <v>-1</v>
      </c>
      <c r="O40589">
        <v>0</v>
      </c>
      <c r="P40589" t="s">
        <v>22</v>
      </c>
      <c r="Q40589" t="s">
        <v>20</v>
      </c>
      <c r="AG40589" s="19">
        <f t="shared" si="634"/>
        <v>0</v>
      </c>
    </row>
    <row r="40590" spans="1:33" x14ac:dyDescent="0.3">
      <c r="A40590">
        <v>44</v>
      </c>
      <c r="B40590" t="s">
        <v>27</v>
      </c>
      <c r="C40590" t="s">
        <v>25</v>
      </c>
      <c r="D40590" t="s">
        <v>22</v>
      </c>
      <c r="E40590" t="s">
        <v>20</v>
      </c>
      <c r="F40590">
        <v>323</v>
      </c>
      <c r="G40590" t="s">
        <v>20</v>
      </c>
      <c r="H40590" t="s">
        <v>20</v>
      </c>
      <c r="I40590" t="s">
        <v>40</v>
      </c>
      <c r="J40590">
        <v>28</v>
      </c>
      <c r="K40590" t="s">
        <v>39</v>
      </c>
      <c r="L40590">
        <v>332</v>
      </c>
      <c r="M40590">
        <v>2</v>
      </c>
      <c r="N40590">
        <v>181</v>
      </c>
      <c r="O40590">
        <v>2</v>
      </c>
      <c r="P40590" t="s">
        <v>44</v>
      </c>
      <c r="Q40590" t="s">
        <v>21</v>
      </c>
      <c r="AG40590" s="20">
        <f t="shared" si="634"/>
        <v>0</v>
      </c>
    </row>
    <row r="40591" spans="1:33" x14ac:dyDescent="0.3">
      <c r="A40591">
        <v>30</v>
      </c>
      <c r="B40591" t="s">
        <v>32</v>
      </c>
      <c r="C40591" t="s">
        <v>25</v>
      </c>
      <c r="D40591" t="s">
        <v>26</v>
      </c>
      <c r="E40591" t="s">
        <v>20</v>
      </c>
      <c r="F40591">
        <v>110</v>
      </c>
      <c r="G40591" t="s">
        <v>20</v>
      </c>
      <c r="H40591" t="s">
        <v>20</v>
      </c>
      <c r="I40591" t="s">
        <v>40</v>
      </c>
      <c r="J40591">
        <v>28</v>
      </c>
      <c r="K40591" t="s">
        <v>39</v>
      </c>
      <c r="L40591">
        <v>132</v>
      </c>
      <c r="M40591">
        <v>4</v>
      </c>
      <c r="N40591">
        <v>-1</v>
      </c>
      <c r="O40591">
        <v>0</v>
      </c>
      <c r="P40591" t="s">
        <v>22</v>
      </c>
      <c r="Q40591" t="s">
        <v>20</v>
      </c>
      <c r="AG40591" s="19">
        <f t="shared" si="634"/>
        <v>0</v>
      </c>
    </row>
    <row r="40592" spans="1:33" x14ac:dyDescent="0.3">
      <c r="A40592">
        <v>42</v>
      </c>
      <c r="B40592" t="s">
        <v>17</v>
      </c>
      <c r="C40592" t="s">
        <v>25</v>
      </c>
      <c r="D40592" t="s">
        <v>19</v>
      </c>
      <c r="E40592" t="s">
        <v>20</v>
      </c>
      <c r="F40592">
        <v>11008</v>
      </c>
      <c r="G40592" t="s">
        <v>20</v>
      </c>
      <c r="H40592" t="s">
        <v>20</v>
      </c>
      <c r="I40592" t="s">
        <v>40</v>
      </c>
      <c r="J40592">
        <v>28</v>
      </c>
      <c r="K40592" t="s">
        <v>39</v>
      </c>
      <c r="L40592">
        <v>822</v>
      </c>
      <c r="M40592">
        <v>6</v>
      </c>
      <c r="N40592">
        <v>405</v>
      </c>
      <c r="O40592">
        <v>1</v>
      </c>
      <c r="P40592" t="s">
        <v>46</v>
      </c>
      <c r="Q40592" t="s">
        <v>21</v>
      </c>
      <c r="AG40592" s="20">
        <f t="shared" si="634"/>
        <v>0</v>
      </c>
    </row>
    <row r="40593" spans="1:33" x14ac:dyDescent="0.3">
      <c r="A40593">
        <v>34</v>
      </c>
      <c r="B40593" t="s">
        <v>24</v>
      </c>
      <c r="C40593" t="s">
        <v>18</v>
      </c>
      <c r="D40593" t="s">
        <v>26</v>
      </c>
      <c r="E40593" t="s">
        <v>20</v>
      </c>
      <c r="F40593">
        <v>603</v>
      </c>
      <c r="G40593" t="s">
        <v>21</v>
      </c>
      <c r="H40593" t="s">
        <v>20</v>
      </c>
      <c r="I40593" t="s">
        <v>40</v>
      </c>
      <c r="J40593">
        <v>28</v>
      </c>
      <c r="K40593" t="s">
        <v>39</v>
      </c>
      <c r="L40593">
        <v>51</v>
      </c>
      <c r="M40593">
        <v>4</v>
      </c>
      <c r="N40593">
        <v>434</v>
      </c>
      <c r="O40593">
        <v>1</v>
      </c>
      <c r="P40593" t="s">
        <v>44</v>
      </c>
      <c r="Q40593" t="s">
        <v>20</v>
      </c>
      <c r="AG40593" s="19">
        <f t="shared" si="634"/>
        <v>0</v>
      </c>
    </row>
    <row r="40594" spans="1:33" x14ac:dyDescent="0.3">
      <c r="A40594">
        <v>50</v>
      </c>
      <c r="B40594" t="s">
        <v>32</v>
      </c>
      <c r="C40594" t="s">
        <v>29</v>
      </c>
      <c r="D40594" t="s">
        <v>26</v>
      </c>
      <c r="E40594" t="s">
        <v>20</v>
      </c>
      <c r="F40594">
        <v>769</v>
      </c>
      <c r="G40594" t="s">
        <v>20</v>
      </c>
      <c r="H40594" t="s">
        <v>20</v>
      </c>
      <c r="I40594" t="s">
        <v>40</v>
      </c>
      <c r="J40594">
        <v>28</v>
      </c>
      <c r="K40594" t="s">
        <v>39</v>
      </c>
      <c r="L40594">
        <v>72</v>
      </c>
      <c r="M40594">
        <v>2</v>
      </c>
      <c r="N40594">
        <v>363</v>
      </c>
      <c r="O40594">
        <v>4</v>
      </c>
      <c r="P40594" t="s">
        <v>44</v>
      </c>
      <c r="Q40594" t="s">
        <v>20</v>
      </c>
      <c r="AG40594" s="20">
        <f t="shared" si="634"/>
        <v>0</v>
      </c>
    </row>
    <row r="40595" spans="1:33" x14ac:dyDescent="0.3">
      <c r="A40595">
        <v>49</v>
      </c>
      <c r="B40595" t="s">
        <v>24</v>
      </c>
      <c r="C40595" t="s">
        <v>18</v>
      </c>
      <c r="D40595" t="s">
        <v>19</v>
      </c>
      <c r="E40595" t="s">
        <v>20</v>
      </c>
      <c r="F40595">
        <v>0</v>
      </c>
      <c r="G40595" t="s">
        <v>20</v>
      </c>
      <c r="H40595" t="s">
        <v>21</v>
      </c>
      <c r="I40595" t="s">
        <v>40</v>
      </c>
      <c r="J40595">
        <v>28</v>
      </c>
      <c r="K40595" t="s">
        <v>39</v>
      </c>
      <c r="L40595">
        <v>67</v>
      </c>
      <c r="M40595">
        <v>5</v>
      </c>
      <c r="N40595">
        <v>252</v>
      </c>
      <c r="O40595">
        <v>1</v>
      </c>
      <c r="P40595" t="s">
        <v>44</v>
      </c>
      <c r="Q40595" t="s">
        <v>20</v>
      </c>
      <c r="AG40595" s="19">
        <f t="shared" si="634"/>
        <v>0</v>
      </c>
    </row>
    <row r="40596" spans="1:33" x14ac:dyDescent="0.3">
      <c r="A40596">
        <v>28</v>
      </c>
      <c r="B40596" t="s">
        <v>17</v>
      </c>
      <c r="C40596" t="s">
        <v>25</v>
      </c>
      <c r="D40596" t="s">
        <v>19</v>
      </c>
      <c r="E40596" t="s">
        <v>20</v>
      </c>
      <c r="F40596">
        <v>5474</v>
      </c>
      <c r="G40596" t="s">
        <v>20</v>
      </c>
      <c r="H40596" t="s">
        <v>20</v>
      </c>
      <c r="I40596" t="s">
        <v>40</v>
      </c>
      <c r="J40596">
        <v>28</v>
      </c>
      <c r="K40596" t="s">
        <v>39</v>
      </c>
      <c r="L40596">
        <v>486</v>
      </c>
      <c r="M40596">
        <v>5</v>
      </c>
      <c r="N40596">
        <v>-1</v>
      </c>
      <c r="O40596">
        <v>0</v>
      </c>
      <c r="P40596" t="s">
        <v>22</v>
      </c>
      <c r="Q40596" t="s">
        <v>21</v>
      </c>
      <c r="AG40596" s="20">
        <f t="shared" si="634"/>
        <v>0</v>
      </c>
    </row>
    <row r="40597" spans="1:33" x14ac:dyDescent="0.3">
      <c r="A40597">
        <v>75</v>
      </c>
      <c r="B40597" t="s">
        <v>30</v>
      </c>
      <c r="C40597" t="s">
        <v>18</v>
      </c>
      <c r="D40597" t="s">
        <v>31</v>
      </c>
      <c r="E40597" t="s">
        <v>20</v>
      </c>
      <c r="F40597">
        <v>5491</v>
      </c>
      <c r="G40597" t="s">
        <v>20</v>
      </c>
      <c r="H40597" t="s">
        <v>20</v>
      </c>
      <c r="I40597" t="s">
        <v>41</v>
      </c>
      <c r="J40597">
        <v>28</v>
      </c>
      <c r="K40597" t="s">
        <v>39</v>
      </c>
      <c r="L40597">
        <v>258</v>
      </c>
      <c r="M40597">
        <v>6</v>
      </c>
      <c r="N40597">
        <v>-1</v>
      </c>
      <c r="O40597">
        <v>0</v>
      </c>
      <c r="P40597" t="s">
        <v>22</v>
      </c>
      <c r="Q40597" t="s">
        <v>20</v>
      </c>
      <c r="AG40597" s="19">
        <f t="shared" si="634"/>
        <v>0</v>
      </c>
    </row>
    <row r="40598" spans="1:33" x14ac:dyDescent="0.3">
      <c r="A40598">
        <v>46</v>
      </c>
      <c r="B40598" t="s">
        <v>32</v>
      </c>
      <c r="C40598" t="s">
        <v>29</v>
      </c>
      <c r="D40598" t="s">
        <v>26</v>
      </c>
      <c r="E40598" t="s">
        <v>20</v>
      </c>
      <c r="F40598">
        <v>2196</v>
      </c>
      <c r="G40598" t="s">
        <v>20</v>
      </c>
      <c r="H40598" t="s">
        <v>20</v>
      </c>
      <c r="I40598" t="s">
        <v>40</v>
      </c>
      <c r="J40598">
        <v>28</v>
      </c>
      <c r="K40598" t="s">
        <v>39</v>
      </c>
      <c r="L40598">
        <v>573</v>
      </c>
      <c r="M40598">
        <v>5</v>
      </c>
      <c r="N40598">
        <v>-1</v>
      </c>
      <c r="O40598">
        <v>0</v>
      </c>
      <c r="P40598" t="s">
        <v>22</v>
      </c>
      <c r="Q40598" t="s">
        <v>21</v>
      </c>
      <c r="AG40598" s="20">
        <f t="shared" si="634"/>
        <v>0</v>
      </c>
    </row>
    <row r="40599" spans="1:33" x14ac:dyDescent="0.3">
      <c r="A40599">
        <v>61</v>
      </c>
      <c r="B40599" t="s">
        <v>28</v>
      </c>
      <c r="C40599" t="s">
        <v>18</v>
      </c>
      <c r="D40599" t="s">
        <v>31</v>
      </c>
      <c r="E40599" t="s">
        <v>20</v>
      </c>
      <c r="F40599">
        <v>7879</v>
      </c>
      <c r="G40599" t="s">
        <v>20</v>
      </c>
      <c r="H40599" t="s">
        <v>20</v>
      </c>
      <c r="I40599" t="s">
        <v>41</v>
      </c>
      <c r="J40599">
        <v>28</v>
      </c>
      <c r="K40599" t="s">
        <v>39</v>
      </c>
      <c r="L40599">
        <v>186</v>
      </c>
      <c r="M40599">
        <v>9</v>
      </c>
      <c r="N40599">
        <v>-1</v>
      </c>
      <c r="O40599">
        <v>0</v>
      </c>
      <c r="P40599" t="s">
        <v>22</v>
      </c>
      <c r="Q40599" t="s">
        <v>20</v>
      </c>
      <c r="AG40599" s="19">
        <f t="shared" si="634"/>
        <v>0</v>
      </c>
    </row>
    <row r="40600" spans="1:33" x14ac:dyDescent="0.3">
      <c r="A40600">
        <v>28</v>
      </c>
      <c r="B40600" t="s">
        <v>17</v>
      </c>
      <c r="C40600" t="s">
        <v>25</v>
      </c>
      <c r="D40600" t="s">
        <v>19</v>
      </c>
      <c r="E40600" t="s">
        <v>20</v>
      </c>
      <c r="F40600">
        <v>5549</v>
      </c>
      <c r="G40600" t="s">
        <v>20</v>
      </c>
      <c r="H40600" t="s">
        <v>20</v>
      </c>
      <c r="I40600" t="s">
        <v>40</v>
      </c>
      <c r="J40600">
        <v>28</v>
      </c>
      <c r="K40600" t="s">
        <v>39</v>
      </c>
      <c r="L40600">
        <v>383</v>
      </c>
      <c r="M40600">
        <v>6</v>
      </c>
      <c r="N40600">
        <v>-1</v>
      </c>
      <c r="O40600">
        <v>0</v>
      </c>
      <c r="P40600" t="s">
        <v>22</v>
      </c>
      <c r="Q40600" t="s">
        <v>20</v>
      </c>
      <c r="AG40600" s="20">
        <f t="shared" si="634"/>
        <v>0</v>
      </c>
    </row>
    <row r="40601" spans="1:33" x14ac:dyDescent="0.3">
      <c r="A40601">
        <v>44</v>
      </c>
      <c r="B40601" t="s">
        <v>17</v>
      </c>
      <c r="C40601" t="s">
        <v>18</v>
      </c>
      <c r="D40601" t="s">
        <v>19</v>
      </c>
      <c r="E40601" t="s">
        <v>20</v>
      </c>
      <c r="F40601">
        <v>1646</v>
      </c>
      <c r="G40601" t="s">
        <v>21</v>
      </c>
      <c r="H40601" t="s">
        <v>20</v>
      </c>
      <c r="I40601" t="s">
        <v>40</v>
      </c>
      <c r="J40601">
        <v>29</v>
      </c>
      <c r="K40601" t="s">
        <v>39</v>
      </c>
      <c r="L40601">
        <v>292</v>
      </c>
      <c r="M40601">
        <v>6</v>
      </c>
      <c r="N40601">
        <v>251</v>
      </c>
      <c r="O40601">
        <v>1</v>
      </c>
      <c r="P40601" t="s">
        <v>44</v>
      </c>
      <c r="Q40601" t="s">
        <v>20</v>
      </c>
      <c r="AG40601" s="19">
        <f t="shared" si="634"/>
        <v>0</v>
      </c>
    </row>
    <row r="40602" spans="1:33" x14ac:dyDescent="0.3">
      <c r="A40602">
        <v>32</v>
      </c>
      <c r="B40602" t="s">
        <v>33</v>
      </c>
      <c r="C40602" t="s">
        <v>18</v>
      </c>
      <c r="D40602" t="s">
        <v>22</v>
      </c>
      <c r="E40602" t="s">
        <v>20</v>
      </c>
      <c r="F40602">
        <v>1016</v>
      </c>
      <c r="G40602" t="s">
        <v>20</v>
      </c>
      <c r="H40602" t="s">
        <v>20</v>
      </c>
      <c r="I40602" t="s">
        <v>40</v>
      </c>
      <c r="J40602">
        <v>30</v>
      </c>
      <c r="K40602" t="s">
        <v>39</v>
      </c>
      <c r="L40602">
        <v>141</v>
      </c>
      <c r="M40602">
        <v>2</v>
      </c>
      <c r="N40602">
        <v>-1</v>
      </c>
      <c r="O40602">
        <v>0</v>
      </c>
      <c r="P40602" t="s">
        <v>22</v>
      </c>
      <c r="Q40602" t="s">
        <v>20</v>
      </c>
      <c r="AG40602" s="20">
        <f t="shared" si="634"/>
        <v>0</v>
      </c>
    </row>
    <row r="40603" spans="1:33" x14ac:dyDescent="0.3">
      <c r="A40603">
        <v>62</v>
      </c>
      <c r="B40603" t="s">
        <v>30</v>
      </c>
      <c r="C40603" t="s">
        <v>18</v>
      </c>
      <c r="D40603" t="s">
        <v>26</v>
      </c>
      <c r="E40603" t="s">
        <v>20</v>
      </c>
      <c r="F40603">
        <v>3</v>
      </c>
      <c r="G40603" t="s">
        <v>20</v>
      </c>
      <c r="H40603" t="s">
        <v>20</v>
      </c>
      <c r="I40603" t="s">
        <v>40</v>
      </c>
      <c r="J40603">
        <v>4</v>
      </c>
      <c r="K40603" t="s">
        <v>42</v>
      </c>
      <c r="L40603">
        <v>151</v>
      </c>
      <c r="M40603">
        <v>1</v>
      </c>
      <c r="N40603">
        <v>-1</v>
      </c>
      <c r="O40603">
        <v>0</v>
      </c>
      <c r="P40603" t="s">
        <v>22</v>
      </c>
      <c r="Q40603" t="s">
        <v>20</v>
      </c>
      <c r="AG40603" s="19">
        <f t="shared" si="634"/>
        <v>0</v>
      </c>
    </row>
    <row r="40604" spans="1:33" x14ac:dyDescent="0.3">
      <c r="A40604">
        <v>45</v>
      </c>
      <c r="B40604" t="s">
        <v>36</v>
      </c>
      <c r="C40604" t="s">
        <v>18</v>
      </c>
      <c r="D40604" t="s">
        <v>31</v>
      </c>
      <c r="E40604" t="s">
        <v>20</v>
      </c>
      <c r="F40604">
        <v>106</v>
      </c>
      <c r="G40604" t="s">
        <v>20</v>
      </c>
      <c r="H40604" t="s">
        <v>20</v>
      </c>
      <c r="I40604" t="s">
        <v>40</v>
      </c>
      <c r="J40604">
        <v>4</v>
      </c>
      <c r="K40604" t="s">
        <v>42</v>
      </c>
      <c r="L40604">
        <v>205</v>
      </c>
      <c r="M40604">
        <v>1</v>
      </c>
      <c r="N40604">
        <v>-1</v>
      </c>
      <c r="O40604">
        <v>0</v>
      </c>
      <c r="P40604" t="s">
        <v>22</v>
      </c>
      <c r="Q40604" t="s">
        <v>20</v>
      </c>
      <c r="AG40604" s="20">
        <f t="shared" si="634"/>
        <v>0</v>
      </c>
    </row>
    <row r="40605" spans="1:33" x14ac:dyDescent="0.3">
      <c r="A40605">
        <v>58</v>
      </c>
      <c r="B40605" t="s">
        <v>36</v>
      </c>
      <c r="C40605" t="s">
        <v>18</v>
      </c>
      <c r="D40605" t="s">
        <v>31</v>
      </c>
      <c r="E40605" t="s">
        <v>20</v>
      </c>
      <c r="F40605">
        <v>4605</v>
      </c>
      <c r="G40605" t="s">
        <v>20</v>
      </c>
      <c r="H40605" t="s">
        <v>20</v>
      </c>
      <c r="I40605" t="s">
        <v>40</v>
      </c>
      <c r="J40605">
        <v>4</v>
      </c>
      <c r="K40605" t="s">
        <v>42</v>
      </c>
      <c r="L40605">
        <v>197</v>
      </c>
      <c r="M40605">
        <v>1</v>
      </c>
      <c r="N40605">
        <v>-1</v>
      </c>
      <c r="O40605">
        <v>0</v>
      </c>
      <c r="P40605" t="s">
        <v>22</v>
      </c>
      <c r="Q40605" t="s">
        <v>20</v>
      </c>
      <c r="AG40605" s="19">
        <f t="shared" si="634"/>
        <v>0</v>
      </c>
    </row>
    <row r="40606" spans="1:33" x14ac:dyDescent="0.3">
      <c r="A40606">
        <v>26</v>
      </c>
      <c r="B40606" t="s">
        <v>32</v>
      </c>
      <c r="C40606" t="s">
        <v>25</v>
      </c>
      <c r="D40606" t="s">
        <v>26</v>
      </c>
      <c r="E40606" t="s">
        <v>20</v>
      </c>
      <c r="F40606">
        <v>125</v>
      </c>
      <c r="G40606" t="s">
        <v>20</v>
      </c>
      <c r="H40606" t="s">
        <v>20</v>
      </c>
      <c r="I40606" t="s">
        <v>40</v>
      </c>
      <c r="J40606">
        <v>4</v>
      </c>
      <c r="K40606" t="s">
        <v>42</v>
      </c>
      <c r="L40606">
        <v>92</v>
      </c>
      <c r="M40606">
        <v>1</v>
      </c>
      <c r="N40606">
        <v>118</v>
      </c>
      <c r="O40606">
        <v>6</v>
      </c>
      <c r="P40606" t="s">
        <v>45</v>
      </c>
      <c r="Q40606" t="s">
        <v>20</v>
      </c>
      <c r="AG40606" s="20">
        <f t="shared" si="634"/>
        <v>0</v>
      </c>
    </row>
    <row r="40607" spans="1:33" x14ac:dyDescent="0.3">
      <c r="A40607">
        <v>32</v>
      </c>
      <c r="B40607" t="s">
        <v>33</v>
      </c>
      <c r="C40607" t="s">
        <v>18</v>
      </c>
      <c r="D40607" t="s">
        <v>26</v>
      </c>
      <c r="E40607" t="s">
        <v>20</v>
      </c>
      <c r="F40607">
        <v>315</v>
      </c>
      <c r="G40607" t="s">
        <v>20</v>
      </c>
      <c r="H40607" t="s">
        <v>20</v>
      </c>
      <c r="I40607" t="s">
        <v>40</v>
      </c>
      <c r="J40607">
        <v>4</v>
      </c>
      <c r="K40607" t="s">
        <v>42</v>
      </c>
      <c r="L40607">
        <v>149</v>
      </c>
      <c r="M40607">
        <v>1</v>
      </c>
      <c r="N40607">
        <v>-1</v>
      </c>
      <c r="O40607">
        <v>0</v>
      </c>
      <c r="P40607" t="s">
        <v>22</v>
      </c>
      <c r="Q40607" t="s">
        <v>20</v>
      </c>
      <c r="AG40607" s="19">
        <f t="shared" si="634"/>
        <v>0</v>
      </c>
    </row>
    <row r="40608" spans="1:33" x14ac:dyDescent="0.3">
      <c r="A40608">
        <v>37</v>
      </c>
      <c r="B40608" t="s">
        <v>32</v>
      </c>
      <c r="C40608" t="s">
        <v>25</v>
      </c>
      <c r="D40608" t="s">
        <v>26</v>
      </c>
      <c r="E40608" t="s">
        <v>20</v>
      </c>
      <c r="F40608">
        <v>115</v>
      </c>
      <c r="G40608" t="s">
        <v>20</v>
      </c>
      <c r="H40608" t="s">
        <v>20</v>
      </c>
      <c r="I40608" t="s">
        <v>40</v>
      </c>
      <c r="J40608">
        <v>4</v>
      </c>
      <c r="K40608" t="s">
        <v>42</v>
      </c>
      <c r="L40608">
        <v>236</v>
      </c>
      <c r="M40608">
        <v>1</v>
      </c>
      <c r="N40608">
        <v>92</v>
      </c>
      <c r="O40608">
        <v>4</v>
      </c>
      <c r="P40608" t="s">
        <v>44</v>
      </c>
      <c r="Q40608" t="s">
        <v>20</v>
      </c>
      <c r="AG40608" s="20">
        <f t="shared" si="634"/>
        <v>0</v>
      </c>
    </row>
    <row r="40609" spans="1:33" x14ac:dyDescent="0.3">
      <c r="A40609">
        <v>46</v>
      </c>
      <c r="B40609" t="s">
        <v>34</v>
      </c>
      <c r="C40609" t="s">
        <v>25</v>
      </c>
      <c r="D40609" t="s">
        <v>26</v>
      </c>
      <c r="E40609" t="s">
        <v>20</v>
      </c>
      <c r="F40609">
        <v>526</v>
      </c>
      <c r="G40609" t="s">
        <v>20</v>
      </c>
      <c r="H40609" t="s">
        <v>20</v>
      </c>
      <c r="I40609" t="s">
        <v>40</v>
      </c>
      <c r="J40609">
        <v>4</v>
      </c>
      <c r="K40609" t="s">
        <v>42</v>
      </c>
      <c r="L40609">
        <v>326</v>
      </c>
      <c r="M40609">
        <v>1</v>
      </c>
      <c r="N40609">
        <v>96</v>
      </c>
      <c r="O40609">
        <v>3</v>
      </c>
      <c r="P40609" t="s">
        <v>46</v>
      </c>
      <c r="Q40609" t="s">
        <v>20</v>
      </c>
      <c r="AG40609" s="19">
        <f t="shared" si="634"/>
        <v>0</v>
      </c>
    </row>
    <row r="40610" spans="1:33" x14ac:dyDescent="0.3">
      <c r="A40610">
        <v>29</v>
      </c>
      <c r="B40610" t="s">
        <v>17</v>
      </c>
      <c r="C40610" t="s">
        <v>25</v>
      </c>
      <c r="D40610" t="s">
        <v>19</v>
      </c>
      <c r="E40610" t="s">
        <v>20</v>
      </c>
      <c r="F40610">
        <v>308</v>
      </c>
      <c r="G40610" t="s">
        <v>20</v>
      </c>
      <c r="H40610" t="s">
        <v>20</v>
      </c>
      <c r="I40610" t="s">
        <v>40</v>
      </c>
      <c r="J40610">
        <v>4</v>
      </c>
      <c r="K40610" t="s">
        <v>42</v>
      </c>
      <c r="L40610">
        <v>313</v>
      </c>
      <c r="M40610">
        <v>1</v>
      </c>
      <c r="N40610">
        <v>-1</v>
      </c>
      <c r="O40610">
        <v>0</v>
      </c>
      <c r="P40610" t="s">
        <v>22</v>
      </c>
      <c r="Q40610" t="s">
        <v>20</v>
      </c>
      <c r="AG40610" s="20">
        <f t="shared" si="634"/>
        <v>0</v>
      </c>
    </row>
    <row r="40611" spans="1:33" x14ac:dyDescent="0.3">
      <c r="A40611">
        <v>25</v>
      </c>
      <c r="B40611" t="s">
        <v>17</v>
      </c>
      <c r="C40611" t="s">
        <v>25</v>
      </c>
      <c r="D40611" t="s">
        <v>19</v>
      </c>
      <c r="E40611" t="s">
        <v>20</v>
      </c>
      <c r="F40611">
        <v>219</v>
      </c>
      <c r="G40611" t="s">
        <v>20</v>
      </c>
      <c r="H40611" t="s">
        <v>20</v>
      </c>
      <c r="I40611" t="s">
        <v>40</v>
      </c>
      <c r="J40611">
        <v>4</v>
      </c>
      <c r="K40611" t="s">
        <v>42</v>
      </c>
      <c r="L40611">
        <v>576</v>
      </c>
      <c r="M40611">
        <v>1</v>
      </c>
      <c r="N40611">
        <v>96</v>
      </c>
      <c r="O40611">
        <v>1</v>
      </c>
      <c r="P40611" t="s">
        <v>46</v>
      </c>
      <c r="Q40611" t="s">
        <v>21</v>
      </c>
      <c r="AG40611" s="19">
        <f t="shared" si="634"/>
        <v>0</v>
      </c>
    </row>
    <row r="40612" spans="1:33" x14ac:dyDescent="0.3">
      <c r="A40612">
        <v>28</v>
      </c>
      <c r="B40612" t="s">
        <v>17</v>
      </c>
      <c r="C40612" t="s">
        <v>18</v>
      </c>
      <c r="D40612" t="s">
        <v>19</v>
      </c>
      <c r="E40612" t="s">
        <v>20</v>
      </c>
      <c r="F40612">
        <v>1240</v>
      </c>
      <c r="G40612" t="s">
        <v>20</v>
      </c>
      <c r="H40612" t="s">
        <v>20</v>
      </c>
      <c r="I40612" t="s">
        <v>40</v>
      </c>
      <c r="J40612">
        <v>4</v>
      </c>
      <c r="K40612" t="s">
        <v>42</v>
      </c>
      <c r="L40612">
        <v>849</v>
      </c>
      <c r="M40612">
        <v>1</v>
      </c>
      <c r="N40612">
        <v>-1</v>
      </c>
      <c r="O40612">
        <v>0</v>
      </c>
      <c r="P40612" t="s">
        <v>22</v>
      </c>
      <c r="Q40612" t="s">
        <v>21</v>
      </c>
      <c r="AG40612" s="20">
        <f t="shared" si="634"/>
        <v>0</v>
      </c>
    </row>
    <row r="40613" spans="1:33" x14ac:dyDescent="0.3">
      <c r="A40613">
        <v>61</v>
      </c>
      <c r="B40613" t="s">
        <v>30</v>
      </c>
      <c r="C40613" t="s">
        <v>18</v>
      </c>
      <c r="D40613" t="s">
        <v>26</v>
      </c>
      <c r="E40613" t="s">
        <v>20</v>
      </c>
      <c r="F40613">
        <v>569</v>
      </c>
      <c r="G40613" t="s">
        <v>20</v>
      </c>
      <c r="H40613" t="s">
        <v>20</v>
      </c>
      <c r="I40613" t="s">
        <v>40</v>
      </c>
      <c r="J40613">
        <v>4</v>
      </c>
      <c r="K40613" t="s">
        <v>42</v>
      </c>
      <c r="L40613">
        <v>219</v>
      </c>
      <c r="M40613">
        <v>1</v>
      </c>
      <c r="N40613">
        <v>-1</v>
      </c>
      <c r="O40613">
        <v>0</v>
      </c>
      <c r="P40613" t="s">
        <v>22</v>
      </c>
      <c r="Q40613" t="s">
        <v>21</v>
      </c>
      <c r="AG40613" s="19">
        <f t="shared" si="634"/>
        <v>0</v>
      </c>
    </row>
    <row r="40614" spans="1:33" x14ac:dyDescent="0.3">
      <c r="A40614">
        <v>67</v>
      </c>
      <c r="B40614" t="s">
        <v>17</v>
      </c>
      <c r="C40614" t="s">
        <v>18</v>
      </c>
      <c r="D40614" t="s">
        <v>22</v>
      </c>
      <c r="E40614" t="s">
        <v>20</v>
      </c>
      <c r="F40614">
        <v>65</v>
      </c>
      <c r="G40614" t="s">
        <v>20</v>
      </c>
      <c r="H40614" t="s">
        <v>20</v>
      </c>
      <c r="I40614" t="s">
        <v>40</v>
      </c>
      <c r="J40614">
        <v>4</v>
      </c>
      <c r="K40614" t="s">
        <v>42</v>
      </c>
      <c r="L40614">
        <v>320</v>
      </c>
      <c r="M40614">
        <v>1</v>
      </c>
      <c r="N40614">
        <v>-1</v>
      </c>
      <c r="O40614">
        <v>0</v>
      </c>
      <c r="P40614" t="s">
        <v>22</v>
      </c>
      <c r="Q40614" t="s">
        <v>20</v>
      </c>
      <c r="AG40614" s="20">
        <f t="shared" si="634"/>
        <v>0</v>
      </c>
    </row>
    <row r="40615" spans="1:33" x14ac:dyDescent="0.3">
      <c r="A40615">
        <v>52</v>
      </c>
      <c r="B40615" t="s">
        <v>32</v>
      </c>
      <c r="C40615" t="s">
        <v>18</v>
      </c>
      <c r="D40615" t="s">
        <v>26</v>
      </c>
      <c r="E40615" t="s">
        <v>20</v>
      </c>
      <c r="F40615">
        <v>1228</v>
      </c>
      <c r="G40615" t="s">
        <v>21</v>
      </c>
      <c r="H40615" t="s">
        <v>21</v>
      </c>
      <c r="I40615" t="s">
        <v>40</v>
      </c>
      <c r="J40615">
        <v>4</v>
      </c>
      <c r="K40615" t="s">
        <v>42</v>
      </c>
      <c r="L40615">
        <v>218</v>
      </c>
      <c r="M40615">
        <v>1</v>
      </c>
      <c r="N40615">
        <v>-1</v>
      </c>
      <c r="O40615">
        <v>0</v>
      </c>
      <c r="P40615" t="s">
        <v>22</v>
      </c>
      <c r="Q40615" t="s">
        <v>21</v>
      </c>
      <c r="AG40615" s="19">
        <f t="shared" si="634"/>
        <v>0</v>
      </c>
    </row>
    <row r="40616" spans="1:33" x14ac:dyDescent="0.3">
      <c r="A40616">
        <v>29</v>
      </c>
      <c r="B40616" t="s">
        <v>17</v>
      </c>
      <c r="C40616" t="s">
        <v>18</v>
      </c>
      <c r="D40616" t="s">
        <v>19</v>
      </c>
      <c r="E40616" t="s">
        <v>20</v>
      </c>
      <c r="F40616">
        <v>451</v>
      </c>
      <c r="G40616" t="s">
        <v>20</v>
      </c>
      <c r="H40616" t="s">
        <v>20</v>
      </c>
      <c r="I40616" t="s">
        <v>40</v>
      </c>
      <c r="J40616">
        <v>4</v>
      </c>
      <c r="K40616" t="s">
        <v>42</v>
      </c>
      <c r="L40616">
        <v>152</v>
      </c>
      <c r="M40616">
        <v>1</v>
      </c>
      <c r="N40616">
        <v>92</v>
      </c>
      <c r="O40616">
        <v>2</v>
      </c>
      <c r="P40616" t="s">
        <v>44</v>
      </c>
      <c r="Q40616" t="s">
        <v>20</v>
      </c>
      <c r="AG40616" s="20">
        <f t="shared" si="634"/>
        <v>0</v>
      </c>
    </row>
    <row r="40617" spans="1:33" x14ac:dyDescent="0.3">
      <c r="A40617">
        <v>57</v>
      </c>
      <c r="B40617" t="s">
        <v>17</v>
      </c>
      <c r="C40617" t="s">
        <v>18</v>
      </c>
      <c r="D40617" t="s">
        <v>19</v>
      </c>
      <c r="E40617" t="s">
        <v>20</v>
      </c>
      <c r="F40617">
        <v>1660</v>
      </c>
      <c r="G40617" t="s">
        <v>20</v>
      </c>
      <c r="H40617" t="s">
        <v>20</v>
      </c>
      <c r="I40617" t="s">
        <v>40</v>
      </c>
      <c r="J40617">
        <v>4</v>
      </c>
      <c r="K40617" t="s">
        <v>42</v>
      </c>
      <c r="L40617">
        <v>642</v>
      </c>
      <c r="M40617">
        <v>1</v>
      </c>
      <c r="N40617">
        <v>-1</v>
      </c>
      <c r="O40617">
        <v>0</v>
      </c>
      <c r="P40617" t="s">
        <v>22</v>
      </c>
      <c r="Q40617" t="s">
        <v>21</v>
      </c>
      <c r="AG40617" s="19">
        <f t="shared" si="634"/>
        <v>0</v>
      </c>
    </row>
    <row r="40618" spans="1:33" x14ac:dyDescent="0.3">
      <c r="A40618">
        <v>49</v>
      </c>
      <c r="B40618" t="s">
        <v>17</v>
      </c>
      <c r="C40618" t="s">
        <v>29</v>
      </c>
      <c r="D40618" t="s">
        <v>19</v>
      </c>
      <c r="E40618" t="s">
        <v>20</v>
      </c>
      <c r="F40618">
        <v>914</v>
      </c>
      <c r="G40618" t="s">
        <v>20</v>
      </c>
      <c r="H40618" t="s">
        <v>20</v>
      </c>
      <c r="I40618" t="s">
        <v>40</v>
      </c>
      <c r="J40618">
        <v>4</v>
      </c>
      <c r="K40618" t="s">
        <v>42</v>
      </c>
      <c r="L40618">
        <v>185</v>
      </c>
      <c r="M40618">
        <v>1</v>
      </c>
      <c r="N40618">
        <v>-1</v>
      </c>
      <c r="O40618">
        <v>0</v>
      </c>
      <c r="P40618" t="s">
        <v>22</v>
      </c>
      <c r="Q40618" t="s">
        <v>21</v>
      </c>
      <c r="AG40618" s="20">
        <f t="shared" si="634"/>
        <v>0</v>
      </c>
    </row>
    <row r="40619" spans="1:33" x14ac:dyDescent="0.3">
      <c r="A40619">
        <v>33</v>
      </c>
      <c r="B40619" t="s">
        <v>24</v>
      </c>
      <c r="C40619" t="s">
        <v>18</v>
      </c>
      <c r="D40619" t="s">
        <v>19</v>
      </c>
      <c r="E40619" t="s">
        <v>20</v>
      </c>
      <c r="F40619">
        <v>1699</v>
      </c>
      <c r="G40619" t="s">
        <v>20</v>
      </c>
      <c r="H40619" t="s">
        <v>20</v>
      </c>
      <c r="I40619" t="s">
        <v>40</v>
      </c>
      <c r="J40619">
        <v>4</v>
      </c>
      <c r="K40619" t="s">
        <v>42</v>
      </c>
      <c r="L40619">
        <v>600</v>
      </c>
      <c r="M40619">
        <v>1</v>
      </c>
      <c r="N40619">
        <v>-1</v>
      </c>
      <c r="O40619">
        <v>0</v>
      </c>
      <c r="P40619" t="s">
        <v>22</v>
      </c>
      <c r="Q40619" t="s">
        <v>21</v>
      </c>
      <c r="AG40619" s="19">
        <f t="shared" si="634"/>
        <v>0</v>
      </c>
    </row>
    <row r="40620" spans="1:33" x14ac:dyDescent="0.3">
      <c r="A40620">
        <v>47</v>
      </c>
      <c r="B40620" t="s">
        <v>24</v>
      </c>
      <c r="C40620" t="s">
        <v>18</v>
      </c>
      <c r="D40620" t="s">
        <v>26</v>
      </c>
      <c r="E40620" t="s">
        <v>20</v>
      </c>
      <c r="F40620">
        <v>1167</v>
      </c>
      <c r="G40620" t="s">
        <v>21</v>
      </c>
      <c r="H40620" t="s">
        <v>20</v>
      </c>
      <c r="I40620" t="s">
        <v>40</v>
      </c>
      <c r="J40620">
        <v>4</v>
      </c>
      <c r="K40620" t="s">
        <v>42</v>
      </c>
      <c r="L40620">
        <v>505</v>
      </c>
      <c r="M40620">
        <v>1</v>
      </c>
      <c r="N40620">
        <v>96</v>
      </c>
      <c r="O40620">
        <v>6</v>
      </c>
      <c r="P40620" t="s">
        <v>46</v>
      </c>
      <c r="Q40620" t="s">
        <v>21</v>
      </c>
      <c r="AG40620" s="20">
        <f t="shared" si="634"/>
        <v>0</v>
      </c>
    </row>
    <row r="40621" spans="1:33" x14ac:dyDescent="0.3">
      <c r="A40621">
        <v>66</v>
      </c>
      <c r="B40621" t="s">
        <v>30</v>
      </c>
      <c r="C40621" t="s">
        <v>18</v>
      </c>
      <c r="D40621" t="s">
        <v>31</v>
      </c>
      <c r="E40621" t="s">
        <v>20</v>
      </c>
      <c r="F40621">
        <v>12767</v>
      </c>
      <c r="G40621" t="s">
        <v>20</v>
      </c>
      <c r="H40621" t="s">
        <v>20</v>
      </c>
      <c r="I40621" t="s">
        <v>41</v>
      </c>
      <c r="J40621">
        <v>4</v>
      </c>
      <c r="K40621" t="s">
        <v>42</v>
      </c>
      <c r="L40621">
        <v>117</v>
      </c>
      <c r="M40621">
        <v>2</v>
      </c>
      <c r="N40621">
        <v>-1</v>
      </c>
      <c r="O40621">
        <v>0</v>
      </c>
      <c r="P40621" t="s">
        <v>22</v>
      </c>
      <c r="Q40621" t="s">
        <v>20</v>
      </c>
      <c r="AG40621" s="19">
        <f t="shared" si="634"/>
        <v>0</v>
      </c>
    </row>
    <row r="40622" spans="1:33" x14ac:dyDescent="0.3">
      <c r="A40622">
        <v>57</v>
      </c>
      <c r="B40622" t="s">
        <v>27</v>
      </c>
      <c r="C40622" t="s">
        <v>18</v>
      </c>
      <c r="D40622" t="s">
        <v>26</v>
      </c>
      <c r="E40622" t="s">
        <v>20</v>
      </c>
      <c r="F40622">
        <v>666</v>
      </c>
      <c r="G40622" t="s">
        <v>20</v>
      </c>
      <c r="H40622" t="s">
        <v>20</v>
      </c>
      <c r="I40622" t="s">
        <v>40</v>
      </c>
      <c r="J40622">
        <v>4</v>
      </c>
      <c r="K40622" t="s">
        <v>42</v>
      </c>
      <c r="L40622">
        <v>138</v>
      </c>
      <c r="M40622">
        <v>1</v>
      </c>
      <c r="N40622">
        <v>-1</v>
      </c>
      <c r="O40622">
        <v>0</v>
      </c>
      <c r="P40622" t="s">
        <v>22</v>
      </c>
      <c r="Q40622" t="s">
        <v>20</v>
      </c>
      <c r="AG40622" s="20">
        <f t="shared" si="634"/>
        <v>0</v>
      </c>
    </row>
    <row r="40623" spans="1:33" x14ac:dyDescent="0.3">
      <c r="A40623">
        <v>78</v>
      </c>
      <c r="B40623" t="s">
        <v>30</v>
      </c>
      <c r="C40623" t="s">
        <v>18</v>
      </c>
      <c r="D40623" t="s">
        <v>26</v>
      </c>
      <c r="E40623" t="s">
        <v>20</v>
      </c>
      <c r="F40623">
        <v>220</v>
      </c>
      <c r="G40623" t="s">
        <v>20</v>
      </c>
      <c r="H40623" t="s">
        <v>20</v>
      </c>
      <c r="I40623" t="s">
        <v>40</v>
      </c>
      <c r="J40623">
        <v>4</v>
      </c>
      <c r="K40623" t="s">
        <v>42</v>
      </c>
      <c r="L40623">
        <v>220</v>
      </c>
      <c r="M40623">
        <v>1</v>
      </c>
      <c r="N40623">
        <v>-1</v>
      </c>
      <c r="O40623">
        <v>0</v>
      </c>
      <c r="P40623" t="s">
        <v>22</v>
      </c>
      <c r="Q40623" t="s">
        <v>20</v>
      </c>
      <c r="AG40623" s="19">
        <f t="shared" si="634"/>
        <v>0</v>
      </c>
    </row>
    <row r="40624" spans="1:33" x14ac:dyDescent="0.3">
      <c r="A40624">
        <v>68</v>
      </c>
      <c r="B40624" t="s">
        <v>30</v>
      </c>
      <c r="C40624" t="s">
        <v>18</v>
      </c>
      <c r="D40624" t="s">
        <v>26</v>
      </c>
      <c r="E40624" t="s">
        <v>20</v>
      </c>
      <c r="F40624">
        <v>19317</v>
      </c>
      <c r="G40624" t="s">
        <v>21</v>
      </c>
      <c r="H40624" t="s">
        <v>20</v>
      </c>
      <c r="I40624" t="s">
        <v>40</v>
      </c>
      <c r="J40624">
        <v>4</v>
      </c>
      <c r="K40624" t="s">
        <v>42</v>
      </c>
      <c r="L40624">
        <v>249</v>
      </c>
      <c r="M40624">
        <v>1</v>
      </c>
      <c r="N40624">
        <v>-1</v>
      </c>
      <c r="O40624">
        <v>0</v>
      </c>
      <c r="P40624" t="s">
        <v>22</v>
      </c>
      <c r="Q40624" t="s">
        <v>21</v>
      </c>
      <c r="AG40624" s="20">
        <f t="shared" si="634"/>
        <v>0</v>
      </c>
    </row>
    <row r="40625" spans="1:33" x14ac:dyDescent="0.3">
      <c r="A40625">
        <v>62</v>
      </c>
      <c r="B40625" t="s">
        <v>30</v>
      </c>
      <c r="C40625" t="s">
        <v>18</v>
      </c>
      <c r="D40625" t="s">
        <v>26</v>
      </c>
      <c r="E40625" t="s">
        <v>20</v>
      </c>
      <c r="F40625">
        <v>3340</v>
      </c>
      <c r="G40625" t="s">
        <v>20</v>
      </c>
      <c r="H40625" t="s">
        <v>20</v>
      </c>
      <c r="I40625" t="s">
        <v>40</v>
      </c>
      <c r="J40625">
        <v>4</v>
      </c>
      <c r="K40625" t="s">
        <v>42</v>
      </c>
      <c r="L40625">
        <v>259</v>
      </c>
      <c r="M40625">
        <v>1</v>
      </c>
      <c r="N40625">
        <v>35</v>
      </c>
      <c r="O40625">
        <v>1</v>
      </c>
      <c r="P40625" t="s">
        <v>44</v>
      </c>
      <c r="Q40625" t="s">
        <v>20</v>
      </c>
      <c r="AG40625" s="19">
        <f t="shared" si="634"/>
        <v>0</v>
      </c>
    </row>
    <row r="40626" spans="1:33" x14ac:dyDescent="0.3">
      <c r="A40626">
        <v>40</v>
      </c>
      <c r="B40626" t="s">
        <v>24</v>
      </c>
      <c r="C40626" t="s">
        <v>25</v>
      </c>
      <c r="D40626" t="s">
        <v>19</v>
      </c>
      <c r="E40626" t="s">
        <v>20</v>
      </c>
      <c r="F40626">
        <v>1646</v>
      </c>
      <c r="G40626" t="s">
        <v>21</v>
      </c>
      <c r="H40626" t="s">
        <v>20</v>
      </c>
      <c r="I40626" t="s">
        <v>40</v>
      </c>
      <c r="J40626">
        <v>4</v>
      </c>
      <c r="K40626" t="s">
        <v>42</v>
      </c>
      <c r="L40626">
        <v>173</v>
      </c>
      <c r="M40626">
        <v>1</v>
      </c>
      <c r="N40626">
        <v>92</v>
      </c>
      <c r="O40626">
        <v>5</v>
      </c>
      <c r="P40626" t="s">
        <v>46</v>
      </c>
      <c r="Q40626" t="s">
        <v>21</v>
      </c>
      <c r="AG40626" s="20">
        <f t="shared" si="634"/>
        <v>0</v>
      </c>
    </row>
    <row r="40627" spans="1:33" x14ac:dyDescent="0.3">
      <c r="A40627">
        <v>46</v>
      </c>
      <c r="B40627" t="s">
        <v>17</v>
      </c>
      <c r="C40627" t="s">
        <v>18</v>
      </c>
      <c r="D40627" t="s">
        <v>19</v>
      </c>
      <c r="E40627" t="s">
        <v>20</v>
      </c>
      <c r="F40627">
        <v>242</v>
      </c>
      <c r="G40627" t="s">
        <v>20</v>
      </c>
      <c r="H40627" t="s">
        <v>20</v>
      </c>
      <c r="I40627" t="s">
        <v>40</v>
      </c>
      <c r="J40627">
        <v>4</v>
      </c>
      <c r="K40627" t="s">
        <v>42</v>
      </c>
      <c r="L40627">
        <v>120</v>
      </c>
      <c r="M40627">
        <v>2</v>
      </c>
      <c r="N40627">
        <v>96</v>
      </c>
      <c r="O40627">
        <v>1</v>
      </c>
      <c r="P40627" t="s">
        <v>46</v>
      </c>
      <c r="Q40627" t="s">
        <v>21</v>
      </c>
      <c r="AG40627" s="19">
        <f t="shared" si="634"/>
        <v>0</v>
      </c>
    </row>
    <row r="40628" spans="1:33" x14ac:dyDescent="0.3">
      <c r="A40628">
        <v>31</v>
      </c>
      <c r="B40628" t="s">
        <v>32</v>
      </c>
      <c r="C40628" t="s">
        <v>25</v>
      </c>
      <c r="D40628" t="s">
        <v>26</v>
      </c>
      <c r="E40628" t="s">
        <v>20</v>
      </c>
      <c r="F40628">
        <v>40</v>
      </c>
      <c r="G40628" t="s">
        <v>20</v>
      </c>
      <c r="H40628" t="s">
        <v>20</v>
      </c>
      <c r="I40628" t="s">
        <v>40</v>
      </c>
      <c r="J40628">
        <v>4</v>
      </c>
      <c r="K40628" t="s">
        <v>42</v>
      </c>
      <c r="L40628">
        <v>158</v>
      </c>
      <c r="M40628">
        <v>1</v>
      </c>
      <c r="N40628">
        <v>104</v>
      </c>
      <c r="O40628">
        <v>2</v>
      </c>
      <c r="P40628" t="s">
        <v>44</v>
      </c>
      <c r="Q40628" t="s">
        <v>20</v>
      </c>
      <c r="AG40628" s="20">
        <f t="shared" si="634"/>
        <v>0</v>
      </c>
    </row>
    <row r="40629" spans="1:33" x14ac:dyDescent="0.3">
      <c r="A40629">
        <v>41</v>
      </c>
      <c r="B40629" t="s">
        <v>32</v>
      </c>
      <c r="C40629" t="s">
        <v>29</v>
      </c>
      <c r="D40629" t="s">
        <v>26</v>
      </c>
      <c r="E40629" t="s">
        <v>20</v>
      </c>
      <c r="F40629">
        <v>490</v>
      </c>
      <c r="G40629" t="s">
        <v>21</v>
      </c>
      <c r="H40629" t="s">
        <v>20</v>
      </c>
      <c r="I40629" t="s">
        <v>40</v>
      </c>
      <c r="J40629">
        <v>4</v>
      </c>
      <c r="K40629" t="s">
        <v>42</v>
      </c>
      <c r="L40629">
        <v>182</v>
      </c>
      <c r="M40629">
        <v>1</v>
      </c>
      <c r="N40629">
        <v>-1</v>
      </c>
      <c r="O40629">
        <v>0</v>
      </c>
      <c r="P40629" t="s">
        <v>22</v>
      </c>
      <c r="Q40629" t="s">
        <v>20</v>
      </c>
      <c r="AG40629" s="19">
        <f t="shared" si="634"/>
        <v>0</v>
      </c>
    </row>
    <row r="40630" spans="1:33" x14ac:dyDescent="0.3">
      <c r="A40630">
        <v>47</v>
      </c>
      <c r="B40630" t="s">
        <v>17</v>
      </c>
      <c r="C40630" t="s">
        <v>18</v>
      </c>
      <c r="D40630" t="s">
        <v>19</v>
      </c>
      <c r="E40630" t="s">
        <v>20</v>
      </c>
      <c r="F40630">
        <v>699</v>
      </c>
      <c r="G40630" t="s">
        <v>20</v>
      </c>
      <c r="H40630" t="s">
        <v>20</v>
      </c>
      <c r="I40630" t="s">
        <v>40</v>
      </c>
      <c r="J40630">
        <v>5</v>
      </c>
      <c r="K40630" t="s">
        <v>42</v>
      </c>
      <c r="L40630">
        <v>432</v>
      </c>
      <c r="M40630">
        <v>3</v>
      </c>
      <c r="N40630">
        <v>97</v>
      </c>
      <c r="O40630">
        <v>2</v>
      </c>
      <c r="P40630" t="s">
        <v>46</v>
      </c>
      <c r="Q40630" t="s">
        <v>20</v>
      </c>
      <c r="AG40630" s="20">
        <f t="shared" si="634"/>
        <v>0</v>
      </c>
    </row>
    <row r="40631" spans="1:33" x14ac:dyDescent="0.3">
      <c r="A40631">
        <v>29</v>
      </c>
      <c r="B40631" t="s">
        <v>24</v>
      </c>
      <c r="C40631" t="s">
        <v>25</v>
      </c>
      <c r="D40631" t="s">
        <v>26</v>
      </c>
      <c r="E40631" t="s">
        <v>20</v>
      </c>
      <c r="F40631">
        <v>382</v>
      </c>
      <c r="G40631" t="s">
        <v>20</v>
      </c>
      <c r="H40631" t="s">
        <v>20</v>
      </c>
      <c r="I40631" t="s">
        <v>40</v>
      </c>
      <c r="J40631">
        <v>5</v>
      </c>
      <c r="K40631" t="s">
        <v>42</v>
      </c>
      <c r="L40631">
        <v>409</v>
      </c>
      <c r="M40631">
        <v>4</v>
      </c>
      <c r="N40631">
        <v>-1</v>
      </c>
      <c r="O40631">
        <v>0</v>
      </c>
      <c r="P40631" t="s">
        <v>22</v>
      </c>
      <c r="Q40631" t="s">
        <v>21</v>
      </c>
      <c r="AG40631" s="19">
        <f t="shared" si="634"/>
        <v>0</v>
      </c>
    </row>
    <row r="40632" spans="1:33" x14ac:dyDescent="0.3">
      <c r="A40632">
        <v>55</v>
      </c>
      <c r="B40632" t="s">
        <v>17</v>
      </c>
      <c r="C40632" t="s">
        <v>29</v>
      </c>
      <c r="D40632" t="s">
        <v>19</v>
      </c>
      <c r="E40632" t="s">
        <v>20</v>
      </c>
      <c r="F40632">
        <v>2383</v>
      </c>
      <c r="G40632" t="s">
        <v>20</v>
      </c>
      <c r="H40632" t="s">
        <v>20</v>
      </c>
      <c r="I40632" t="s">
        <v>40</v>
      </c>
      <c r="J40632">
        <v>5</v>
      </c>
      <c r="K40632" t="s">
        <v>42</v>
      </c>
      <c r="L40632">
        <v>1019</v>
      </c>
      <c r="M40632">
        <v>2</v>
      </c>
      <c r="N40632">
        <v>63</v>
      </c>
      <c r="O40632">
        <v>2</v>
      </c>
      <c r="P40632" t="s">
        <v>46</v>
      </c>
      <c r="Q40632" t="s">
        <v>21</v>
      </c>
      <c r="AG40632" s="20">
        <f t="shared" si="634"/>
        <v>0</v>
      </c>
    </row>
    <row r="40633" spans="1:33" x14ac:dyDescent="0.3">
      <c r="A40633">
        <v>30</v>
      </c>
      <c r="B40633" t="s">
        <v>34</v>
      </c>
      <c r="C40633" t="s">
        <v>18</v>
      </c>
      <c r="D40633" t="s">
        <v>19</v>
      </c>
      <c r="E40633" t="s">
        <v>20</v>
      </c>
      <c r="F40633">
        <v>2666</v>
      </c>
      <c r="G40633" t="s">
        <v>20</v>
      </c>
      <c r="H40633" t="s">
        <v>20</v>
      </c>
      <c r="I40633" t="s">
        <v>40</v>
      </c>
      <c r="J40633">
        <v>5</v>
      </c>
      <c r="K40633" t="s">
        <v>42</v>
      </c>
      <c r="L40633">
        <v>475</v>
      </c>
      <c r="M40633">
        <v>2</v>
      </c>
      <c r="N40633">
        <v>93</v>
      </c>
      <c r="O40633">
        <v>4</v>
      </c>
      <c r="P40633" t="s">
        <v>46</v>
      </c>
      <c r="Q40633" t="s">
        <v>21</v>
      </c>
      <c r="AG40633" s="19">
        <f t="shared" si="634"/>
        <v>0</v>
      </c>
    </row>
    <row r="40634" spans="1:33" x14ac:dyDescent="0.3">
      <c r="A40634">
        <v>49</v>
      </c>
      <c r="B40634" t="s">
        <v>32</v>
      </c>
      <c r="C40634" t="s">
        <v>29</v>
      </c>
      <c r="D40634" t="s">
        <v>26</v>
      </c>
      <c r="E40634" t="s">
        <v>20</v>
      </c>
      <c r="F40634">
        <v>1718</v>
      </c>
      <c r="G40634" t="s">
        <v>20</v>
      </c>
      <c r="H40634" t="s">
        <v>21</v>
      </c>
      <c r="I40634" t="s">
        <v>40</v>
      </c>
      <c r="J40634">
        <v>5</v>
      </c>
      <c r="K40634" t="s">
        <v>42</v>
      </c>
      <c r="L40634">
        <v>211</v>
      </c>
      <c r="M40634">
        <v>1</v>
      </c>
      <c r="N40634">
        <v>-1</v>
      </c>
      <c r="O40634">
        <v>0</v>
      </c>
      <c r="P40634" t="s">
        <v>22</v>
      </c>
      <c r="Q40634" t="s">
        <v>21</v>
      </c>
      <c r="AG40634" s="20">
        <f t="shared" si="634"/>
        <v>0</v>
      </c>
    </row>
    <row r="40635" spans="1:33" x14ac:dyDescent="0.3">
      <c r="A40635">
        <v>53</v>
      </c>
      <c r="B40635" t="s">
        <v>17</v>
      </c>
      <c r="C40635" t="s">
        <v>18</v>
      </c>
      <c r="D40635" t="s">
        <v>19</v>
      </c>
      <c r="E40635" t="s">
        <v>20</v>
      </c>
      <c r="F40635">
        <v>1356</v>
      </c>
      <c r="G40635" t="s">
        <v>21</v>
      </c>
      <c r="H40635" t="s">
        <v>20</v>
      </c>
      <c r="I40635" t="s">
        <v>40</v>
      </c>
      <c r="J40635">
        <v>5</v>
      </c>
      <c r="K40635" t="s">
        <v>42</v>
      </c>
      <c r="L40635">
        <v>397</v>
      </c>
      <c r="M40635">
        <v>2</v>
      </c>
      <c r="N40635">
        <v>93</v>
      </c>
      <c r="O40635">
        <v>2</v>
      </c>
      <c r="P40635" t="s">
        <v>44</v>
      </c>
      <c r="Q40635" t="s">
        <v>20</v>
      </c>
      <c r="AG40635" s="19">
        <f t="shared" si="634"/>
        <v>0</v>
      </c>
    </row>
    <row r="40636" spans="1:33" x14ac:dyDescent="0.3">
      <c r="A40636">
        <v>48</v>
      </c>
      <c r="B40636" t="s">
        <v>17</v>
      </c>
      <c r="C40636" t="s">
        <v>18</v>
      </c>
      <c r="D40636" t="s">
        <v>19</v>
      </c>
      <c r="E40636" t="s">
        <v>20</v>
      </c>
      <c r="F40636">
        <v>1147</v>
      </c>
      <c r="G40636" t="s">
        <v>20</v>
      </c>
      <c r="H40636" t="s">
        <v>20</v>
      </c>
      <c r="I40636" t="s">
        <v>40</v>
      </c>
      <c r="J40636">
        <v>5</v>
      </c>
      <c r="K40636" t="s">
        <v>42</v>
      </c>
      <c r="L40636">
        <v>389</v>
      </c>
      <c r="M40636">
        <v>1</v>
      </c>
      <c r="N40636">
        <v>64</v>
      </c>
      <c r="O40636">
        <v>2</v>
      </c>
      <c r="P40636" t="s">
        <v>46</v>
      </c>
      <c r="Q40636" t="s">
        <v>21</v>
      </c>
      <c r="AG40636" s="20">
        <f t="shared" si="634"/>
        <v>0</v>
      </c>
    </row>
    <row r="40637" spans="1:33" x14ac:dyDescent="0.3">
      <c r="A40637">
        <v>21</v>
      </c>
      <c r="B40637" t="s">
        <v>37</v>
      </c>
      <c r="C40637" t="s">
        <v>25</v>
      </c>
      <c r="D40637" t="s">
        <v>26</v>
      </c>
      <c r="E40637" t="s">
        <v>20</v>
      </c>
      <c r="F40637">
        <v>216</v>
      </c>
      <c r="G40637" t="s">
        <v>20</v>
      </c>
      <c r="H40637" t="s">
        <v>20</v>
      </c>
      <c r="I40637" t="s">
        <v>40</v>
      </c>
      <c r="J40637">
        <v>5</v>
      </c>
      <c r="K40637" t="s">
        <v>42</v>
      </c>
      <c r="L40637">
        <v>414</v>
      </c>
      <c r="M40637">
        <v>1</v>
      </c>
      <c r="N40637">
        <v>-1</v>
      </c>
      <c r="O40637">
        <v>0</v>
      </c>
      <c r="P40637" t="s">
        <v>22</v>
      </c>
      <c r="Q40637" t="s">
        <v>21</v>
      </c>
      <c r="AG40637" s="19">
        <f t="shared" si="634"/>
        <v>0</v>
      </c>
    </row>
    <row r="40638" spans="1:33" x14ac:dyDescent="0.3">
      <c r="A40638">
        <v>45</v>
      </c>
      <c r="B40638" t="s">
        <v>32</v>
      </c>
      <c r="C40638" t="s">
        <v>18</v>
      </c>
      <c r="D40638" t="s">
        <v>26</v>
      </c>
      <c r="E40638" t="s">
        <v>20</v>
      </c>
      <c r="F40638">
        <v>153</v>
      </c>
      <c r="G40638" t="s">
        <v>20</v>
      </c>
      <c r="H40638" t="s">
        <v>20</v>
      </c>
      <c r="I40638" t="s">
        <v>40</v>
      </c>
      <c r="J40638">
        <v>5</v>
      </c>
      <c r="K40638" t="s">
        <v>42</v>
      </c>
      <c r="L40638">
        <v>277</v>
      </c>
      <c r="M40638">
        <v>1</v>
      </c>
      <c r="N40638">
        <v>-1</v>
      </c>
      <c r="O40638">
        <v>0</v>
      </c>
      <c r="P40638" t="s">
        <v>22</v>
      </c>
      <c r="Q40638" t="s">
        <v>21</v>
      </c>
      <c r="AG40638" s="20">
        <f t="shared" si="634"/>
        <v>0</v>
      </c>
    </row>
    <row r="40639" spans="1:33" x14ac:dyDescent="0.3">
      <c r="A40639">
        <v>41</v>
      </c>
      <c r="B40639" t="s">
        <v>17</v>
      </c>
      <c r="C40639" t="s">
        <v>18</v>
      </c>
      <c r="D40639" t="s">
        <v>19</v>
      </c>
      <c r="E40639" t="s">
        <v>20</v>
      </c>
      <c r="F40639">
        <v>2487</v>
      </c>
      <c r="G40639" t="s">
        <v>20</v>
      </c>
      <c r="H40639" t="s">
        <v>20</v>
      </c>
      <c r="I40639" t="s">
        <v>40</v>
      </c>
      <c r="J40639">
        <v>5</v>
      </c>
      <c r="K40639" t="s">
        <v>42</v>
      </c>
      <c r="L40639">
        <v>206</v>
      </c>
      <c r="M40639">
        <v>1</v>
      </c>
      <c r="N40639">
        <v>97</v>
      </c>
      <c r="O40639">
        <v>1</v>
      </c>
      <c r="P40639" t="s">
        <v>44</v>
      </c>
      <c r="Q40639" t="s">
        <v>20</v>
      </c>
      <c r="AG40639" s="19">
        <f t="shared" si="634"/>
        <v>0</v>
      </c>
    </row>
    <row r="40640" spans="1:33" x14ac:dyDescent="0.3">
      <c r="A40640">
        <v>30</v>
      </c>
      <c r="B40640" t="s">
        <v>17</v>
      </c>
      <c r="C40640" t="s">
        <v>25</v>
      </c>
      <c r="D40640" t="s">
        <v>19</v>
      </c>
      <c r="E40640" t="s">
        <v>20</v>
      </c>
      <c r="F40640">
        <v>685</v>
      </c>
      <c r="G40640" t="s">
        <v>20</v>
      </c>
      <c r="H40640" t="s">
        <v>20</v>
      </c>
      <c r="I40640" t="s">
        <v>40</v>
      </c>
      <c r="J40640">
        <v>5</v>
      </c>
      <c r="K40640" t="s">
        <v>42</v>
      </c>
      <c r="L40640">
        <v>299</v>
      </c>
      <c r="M40640">
        <v>2</v>
      </c>
      <c r="N40640">
        <v>-1</v>
      </c>
      <c r="O40640">
        <v>0</v>
      </c>
      <c r="P40640" t="s">
        <v>22</v>
      </c>
      <c r="Q40640" t="s">
        <v>20</v>
      </c>
      <c r="AG40640" s="20">
        <f t="shared" si="634"/>
        <v>0</v>
      </c>
    </row>
    <row r="40641" spans="1:33" x14ac:dyDescent="0.3">
      <c r="A40641">
        <v>27</v>
      </c>
      <c r="B40641" t="s">
        <v>35</v>
      </c>
      <c r="C40641" t="s">
        <v>25</v>
      </c>
      <c r="D40641" t="s">
        <v>26</v>
      </c>
      <c r="E40641" t="s">
        <v>20</v>
      </c>
      <c r="F40641">
        <v>3276</v>
      </c>
      <c r="G40641" t="s">
        <v>20</v>
      </c>
      <c r="H40641" t="s">
        <v>20</v>
      </c>
      <c r="I40641" t="s">
        <v>40</v>
      </c>
      <c r="J40641">
        <v>5</v>
      </c>
      <c r="K40641" t="s">
        <v>42</v>
      </c>
      <c r="L40641">
        <v>106</v>
      </c>
      <c r="M40641">
        <v>1</v>
      </c>
      <c r="N40641">
        <v>110</v>
      </c>
      <c r="O40641">
        <v>2</v>
      </c>
      <c r="P40641" t="s">
        <v>45</v>
      </c>
      <c r="Q40641" t="s">
        <v>20</v>
      </c>
      <c r="AG40641" s="19">
        <f t="shared" si="634"/>
        <v>0</v>
      </c>
    </row>
    <row r="40642" spans="1:33" x14ac:dyDescent="0.3">
      <c r="A40642">
        <v>43</v>
      </c>
      <c r="B40642" t="s">
        <v>17</v>
      </c>
      <c r="C40642" t="s">
        <v>18</v>
      </c>
      <c r="D40642" t="s">
        <v>19</v>
      </c>
      <c r="E40642" t="s">
        <v>20</v>
      </c>
      <c r="F40642">
        <v>1791</v>
      </c>
      <c r="G40642" t="s">
        <v>20</v>
      </c>
      <c r="H40642" t="s">
        <v>20</v>
      </c>
      <c r="I40642" t="s">
        <v>40</v>
      </c>
      <c r="J40642">
        <v>5</v>
      </c>
      <c r="K40642" t="s">
        <v>42</v>
      </c>
      <c r="L40642">
        <v>254</v>
      </c>
      <c r="M40642">
        <v>1</v>
      </c>
      <c r="N40642">
        <v>-1</v>
      </c>
      <c r="O40642">
        <v>0</v>
      </c>
      <c r="P40642" t="s">
        <v>22</v>
      </c>
      <c r="Q40642" t="s">
        <v>21</v>
      </c>
      <c r="AG40642" s="20">
        <f t="shared" si="634"/>
        <v>0</v>
      </c>
    </row>
    <row r="40643" spans="1:33" x14ac:dyDescent="0.3">
      <c r="A40643">
        <v>66</v>
      </c>
      <c r="B40643" t="s">
        <v>30</v>
      </c>
      <c r="C40643" t="s">
        <v>18</v>
      </c>
      <c r="D40643" t="s">
        <v>19</v>
      </c>
      <c r="E40643" t="s">
        <v>20</v>
      </c>
      <c r="F40643">
        <v>0</v>
      </c>
      <c r="G40643" t="s">
        <v>20</v>
      </c>
      <c r="H40643" t="s">
        <v>20</v>
      </c>
      <c r="I40643" t="s">
        <v>40</v>
      </c>
      <c r="J40643">
        <v>5</v>
      </c>
      <c r="K40643" t="s">
        <v>42</v>
      </c>
      <c r="L40643">
        <v>177</v>
      </c>
      <c r="M40643">
        <v>1</v>
      </c>
      <c r="N40643">
        <v>-1</v>
      </c>
      <c r="O40643">
        <v>0</v>
      </c>
      <c r="P40643" t="s">
        <v>22</v>
      </c>
      <c r="Q40643" t="s">
        <v>20</v>
      </c>
      <c r="AG40643" s="19">
        <f t="shared" ref="AG40643:AG40706" si="635">IF(A40641="yes",1,0)</f>
        <v>0</v>
      </c>
    </row>
    <row r="40644" spans="1:33" x14ac:dyDescent="0.3">
      <c r="A40644">
        <v>47</v>
      </c>
      <c r="B40644" t="s">
        <v>17</v>
      </c>
      <c r="C40644" t="s">
        <v>25</v>
      </c>
      <c r="D40644" t="s">
        <v>19</v>
      </c>
      <c r="E40644" t="s">
        <v>20</v>
      </c>
      <c r="F40644">
        <v>86</v>
      </c>
      <c r="G40644" t="s">
        <v>20</v>
      </c>
      <c r="H40644" t="s">
        <v>20</v>
      </c>
      <c r="I40644" t="s">
        <v>40</v>
      </c>
      <c r="J40644">
        <v>5</v>
      </c>
      <c r="K40644" t="s">
        <v>42</v>
      </c>
      <c r="L40644">
        <v>253</v>
      </c>
      <c r="M40644">
        <v>1</v>
      </c>
      <c r="N40644">
        <v>97</v>
      </c>
      <c r="O40644">
        <v>4</v>
      </c>
      <c r="P40644" t="s">
        <v>46</v>
      </c>
      <c r="Q40644" t="s">
        <v>21</v>
      </c>
      <c r="AG40644" s="20">
        <f t="shared" si="635"/>
        <v>0</v>
      </c>
    </row>
    <row r="40645" spans="1:33" x14ac:dyDescent="0.3">
      <c r="A40645">
        <v>27</v>
      </c>
      <c r="B40645" t="s">
        <v>17</v>
      </c>
      <c r="C40645" t="s">
        <v>25</v>
      </c>
      <c r="D40645" t="s">
        <v>19</v>
      </c>
      <c r="E40645" t="s">
        <v>20</v>
      </c>
      <c r="F40645">
        <v>6791</v>
      </c>
      <c r="G40645" t="s">
        <v>20</v>
      </c>
      <c r="H40645" t="s">
        <v>20</v>
      </c>
      <c r="I40645" t="s">
        <v>40</v>
      </c>
      <c r="J40645">
        <v>5</v>
      </c>
      <c r="K40645" t="s">
        <v>42</v>
      </c>
      <c r="L40645">
        <v>179</v>
      </c>
      <c r="M40645">
        <v>2</v>
      </c>
      <c r="N40645">
        <v>69</v>
      </c>
      <c r="O40645">
        <v>26</v>
      </c>
      <c r="P40645" t="s">
        <v>45</v>
      </c>
      <c r="Q40645" t="s">
        <v>21</v>
      </c>
      <c r="AG40645" s="19">
        <f t="shared" si="635"/>
        <v>0</v>
      </c>
    </row>
    <row r="40646" spans="1:33" x14ac:dyDescent="0.3">
      <c r="A40646">
        <v>39</v>
      </c>
      <c r="B40646" t="s">
        <v>32</v>
      </c>
      <c r="C40646" t="s">
        <v>29</v>
      </c>
      <c r="D40646" t="s">
        <v>26</v>
      </c>
      <c r="E40646" t="s">
        <v>20</v>
      </c>
      <c r="F40646">
        <v>160</v>
      </c>
      <c r="G40646" t="s">
        <v>21</v>
      </c>
      <c r="H40646" t="s">
        <v>20</v>
      </c>
      <c r="I40646" t="s">
        <v>40</v>
      </c>
      <c r="J40646">
        <v>5</v>
      </c>
      <c r="K40646" t="s">
        <v>42</v>
      </c>
      <c r="L40646">
        <v>156</v>
      </c>
      <c r="M40646">
        <v>1</v>
      </c>
      <c r="N40646">
        <v>-1</v>
      </c>
      <c r="O40646">
        <v>0</v>
      </c>
      <c r="P40646" t="s">
        <v>22</v>
      </c>
      <c r="Q40646" t="s">
        <v>20</v>
      </c>
      <c r="AG40646" s="20">
        <f t="shared" si="635"/>
        <v>0</v>
      </c>
    </row>
    <row r="40647" spans="1:33" x14ac:dyDescent="0.3">
      <c r="A40647">
        <v>75</v>
      </c>
      <c r="B40647" t="s">
        <v>28</v>
      </c>
      <c r="C40647" t="s">
        <v>18</v>
      </c>
      <c r="D40647" t="s">
        <v>26</v>
      </c>
      <c r="E40647" t="s">
        <v>20</v>
      </c>
      <c r="F40647">
        <v>6053</v>
      </c>
      <c r="G40647" t="s">
        <v>20</v>
      </c>
      <c r="H40647" t="s">
        <v>20</v>
      </c>
      <c r="I40647" t="s">
        <v>41</v>
      </c>
      <c r="J40647">
        <v>5</v>
      </c>
      <c r="K40647" t="s">
        <v>42</v>
      </c>
      <c r="L40647">
        <v>416</v>
      </c>
      <c r="M40647">
        <v>1</v>
      </c>
      <c r="N40647">
        <v>-1</v>
      </c>
      <c r="O40647">
        <v>0</v>
      </c>
      <c r="P40647" t="s">
        <v>22</v>
      </c>
      <c r="Q40647" t="s">
        <v>20</v>
      </c>
      <c r="AG40647" s="19">
        <f t="shared" si="635"/>
        <v>0</v>
      </c>
    </row>
    <row r="40648" spans="1:33" x14ac:dyDescent="0.3">
      <c r="A40648">
        <v>25</v>
      </c>
      <c r="B40648" t="s">
        <v>37</v>
      </c>
      <c r="C40648" t="s">
        <v>25</v>
      </c>
      <c r="D40648" t="s">
        <v>26</v>
      </c>
      <c r="E40648" t="s">
        <v>20</v>
      </c>
      <c r="F40648">
        <v>41</v>
      </c>
      <c r="G40648" t="s">
        <v>21</v>
      </c>
      <c r="H40648" t="s">
        <v>20</v>
      </c>
      <c r="I40648" t="s">
        <v>41</v>
      </c>
      <c r="J40648">
        <v>5</v>
      </c>
      <c r="K40648" t="s">
        <v>42</v>
      </c>
      <c r="L40648">
        <v>100</v>
      </c>
      <c r="M40648">
        <v>2</v>
      </c>
      <c r="N40648">
        <v>93</v>
      </c>
      <c r="O40648">
        <v>2</v>
      </c>
      <c r="P40648" t="s">
        <v>44</v>
      </c>
      <c r="Q40648" t="s">
        <v>20</v>
      </c>
      <c r="AG40648" s="20">
        <f t="shared" si="635"/>
        <v>0</v>
      </c>
    </row>
    <row r="40649" spans="1:33" x14ac:dyDescent="0.3">
      <c r="A40649">
        <v>20</v>
      </c>
      <c r="B40649" t="s">
        <v>37</v>
      </c>
      <c r="C40649" t="s">
        <v>18</v>
      </c>
      <c r="D40649" t="s">
        <v>22</v>
      </c>
      <c r="E40649" t="s">
        <v>20</v>
      </c>
      <c r="F40649">
        <v>292</v>
      </c>
      <c r="G40649" t="s">
        <v>20</v>
      </c>
      <c r="H40649" t="s">
        <v>20</v>
      </c>
      <c r="I40649" t="s">
        <v>40</v>
      </c>
      <c r="J40649">
        <v>5</v>
      </c>
      <c r="K40649" t="s">
        <v>42</v>
      </c>
      <c r="L40649">
        <v>385</v>
      </c>
      <c r="M40649">
        <v>2</v>
      </c>
      <c r="N40649">
        <v>93</v>
      </c>
      <c r="O40649">
        <v>1</v>
      </c>
      <c r="P40649" t="s">
        <v>44</v>
      </c>
      <c r="Q40649" t="s">
        <v>21</v>
      </c>
      <c r="AG40649" s="19">
        <f t="shared" si="635"/>
        <v>0</v>
      </c>
    </row>
    <row r="40650" spans="1:33" x14ac:dyDescent="0.3">
      <c r="A40650">
        <v>47</v>
      </c>
      <c r="B40650" t="s">
        <v>36</v>
      </c>
      <c r="C40650" t="s">
        <v>18</v>
      </c>
      <c r="D40650" t="s">
        <v>26</v>
      </c>
      <c r="E40650" t="s">
        <v>20</v>
      </c>
      <c r="F40650">
        <v>3940</v>
      </c>
      <c r="G40650" t="s">
        <v>21</v>
      </c>
      <c r="H40650" t="s">
        <v>20</v>
      </c>
      <c r="I40650" t="s">
        <v>40</v>
      </c>
      <c r="J40650">
        <v>5</v>
      </c>
      <c r="K40650" t="s">
        <v>42</v>
      </c>
      <c r="L40650">
        <v>226</v>
      </c>
      <c r="M40650">
        <v>3</v>
      </c>
      <c r="N40650">
        <v>97</v>
      </c>
      <c r="O40650">
        <v>2</v>
      </c>
      <c r="P40650" t="s">
        <v>44</v>
      </c>
      <c r="Q40650" t="s">
        <v>21</v>
      </c>
      <c r="AG40650" s="20">
        <f t="shared" si="635"/>
        <v>0</v>
      </c>
    </row>
    <row r="40651" spans="1:33" x14ac:dyDescent="0.3">
      <c r="A40651">
        <v>25</v>
      </c>
      <c r="B40651" t="s">
        <v>34</v>
      </c>
      <c r="C40651" t="s">
        <v>25</v>
      </c>
      <c r="D40651" t="s">
        <v>19</v>
      </c>
      <c r="E40651" t="s">
        <v>20</v>
      </c>
      <c r="F40651">
        <v>557</v>
      </c>
      <c r="G40651" t="s">
        <v>20</v>
      </c>
      <c r="H40651" t="s">
        <v>20</v>
      </c>
      <c r="I40651" t="s">
        <v>41</v>
      </c>
      <c r="J40651">
        <v>5</v>
      </c>
      <c r="K40651" t="s">
        <v>42</v>
      </c>
      <c r="L40651">
        <v>813</v>
      </c>
      <c r="M40651">
        <v>2</v>
      </c>
      <c r="N40651">
        <v>-1</v>
      </c>
      <c r="O40651">
        <v>0</v>
      </c>
      <c r="P40651" t="s">
        <v>22</v>
      </c>
      <c r="Q40651" t="s">
        <v>20</v>
      </c>
      <c r="AG40651" s="19">
        <f t="shared" si="635"/>
        <v>0</v>
      </c>
    </row>
    <row r="40652" spans="1:33" x14ac:dyDescent="0.3">
      <c r="A40652">
        <v>37</v>
      </c>
      <c r="B40652" t="s">
        <v>35</v>
      </c>
      <c r="C40652" t="s">
        <v>25</v>
      </c>
      <c r="D40652" t="s">
        <v>19</v>
      </c>
      <c r="E40652" t="s">
        <v>20</v>
      </c>
      <c r="F40652">
        <v>1291</v>
      </c>
      <c r="G40652" t="s">
        <v>20</v>
      </c>
      <c r="H40652" t="s">
        <v>20</v>
      </c>
      <c r="I40652" t="s">
        <v>40</v>
      </c>
      <c r="J40652">
        <v>5</v>
      </c>
      <c r="K40652" t="s">
        <v>42</v>
      </c>
      <c r="L40652">
        <v>150</v>
      </c>
      <c r="M40652">
        <v>1</v>
      </c>
      <c r="N40652">
        <v>97</v>
      </c>
      <c r="O40652">
        <v>2</v>
      </c>
      <c r="P40652" t="s">
        <v>46</v>
      </c>
      <c r="Q40652" t="s">
        <v>21</v>
      </c>
      <c r="AG40652" s="20">
        <f t="shared" si="635"/>
        <v>0</v>
      </c>
    </row>
    <row r="40653" spans="1:33" x14ac:dyDescent="0.3">
      <c r="A40653">
        <v>36</v>
      </c>
      <c r="B40653" t="s">
        <v>17</v>
      </c>
      <c r="C40653" t="s">
        <v>18</v>
      </c>
      <c r="D40653" t="s">
        <v>19</v>
      </c>
      <c r="E40653" t="s">
        <v>20</v>
      </c>
      <c r="F40653">
        <v>495</v>
      </c>
      <c r="G40653" t="s">
        <v>20</v>
      </c>
      <c r="H40653" t="s">
        <v>20</v>
      </c>
      <c r="I40653" t="s">
        <v>40</v>
      </c>
      <c r="J40653">
        <v>5</v>
      </c>
      <c r="K40653" t="s">
        <v>42</v>
      </c>
      <c r="L40653">
        <v>157</v>
      </c>
      <c r="M40653">
        <v>3</v>
      </c>
      <c r="N40653">
        <v>97</v>
      </c>
      <c r="O40653">
        <v>2</v>
      </c>
      <c r="P40653" t="s">
        <v>46</v>
      </c>
      <c r="Q40653" t="s">
        <v>21</v>
      </c>
      <c r="AG40653" s="19">
        <f t="shared" si="635"/>
        <v>0</v>
      </c>
    </row>
    <row r="40654" spans="1:33" x14ac:dyDescent="0.3">
      <c r="A40654">
        <v>45</v>
      </c>
      <c r="B40654" t="s">
        <v>17</v>
      </c>
      <c r="C40654" t="s">
        <v>18</v>
      </c>
      <c r="D40654" t="s">
        <v>19</v>
      </c>
      <c r="E40654" t="s">
        <v>20</v>
      </c>
      <c r="F40654">
        <v>6945</v>
      </c>
      <c r="G40654" t="s">
        <v>20</v>
      </c>
      <c r="H40654" t="s">
        <v>20</v>
      </c>
      <c r="I40654" t="s">
        <v>40</v>
      </c>
      <c r="J40654">
        <v>5</v>
      </c>
      <c r="K40654" t="s">
        <v>42</v>
      </c>
      <c r="L40654">
        <v>131</v>
      </c>
      <c r="M40654">
        <v>5</v>
      </c>
      <c r="N40654">
        <v>356</v>
      </c>
      <c r="O40654">
        <v>3</v>
      </c>
      <c r="P40654" t="s">
        <v>44</v>
      </c>
      <c r="Q40654" t="s">
        <v>20</v>
      </c>
      <c r="AG40654" s="20">
        <f t="shared" si="635"/>
        <v>0</v>
      </c>
    </row>
    <row r="40655" spans="1:33" x14ac:dyDescent="0.3">
      <c r="A40655">
        <v>61</v>
      </c>
      <c r="B40655" t="s">
        <v>17</v>
      </c>
      <c r="C40655" t="s">
        <v>18</v>
      </c>
      <c r="D40655" t="s">
        <v>19</v>
      </c>
      <c r="E40655" t="s">
        <v>20</v>
      </c>
      <c r="F40655">
        <v>175</v>
      </c>
      <c r="G40655" t="s">
        <v>20</v>
      </c>
      <c r="H40655" t="s">
        <v>20</v>
      </c>
      <c r="I40655" t="s">
        <v>41</v>
      </c>
      <c r="J40655">
        <v>5</v>
      </c>
      <c r="K40655" t="s">
        <v>42</v>
      </c>
      <c r="L40655">
        <v>270</v>
      </c>
      <c r="M40655">
        <v>2</v>
      </c>
      <c r="N40655">
        <v>-1</v>
      </c>
      <c r="O40655">
        <v>0</v>
      </c>
      <c r="P40655" t="s">
        <v>22</v>
      </c>
      <c r="Q40655" t="s">
        <v>21</v>
      </c>
      <c r="AG40655" s="19">
        <f t="shared" si="635"/>
        <v>0</v>
      </c>
    </row>
    <row r="40656" spans="1:33" x14ac:dyDescent="0.3">
      <c r="A40656">
        <v>37</v>
      </c>
      <c r="B40656" t="s">
        <v>17</v>
      </c>
      <c r="C40656" t="s">
        <v>29</v>
      </c>
      <c r="D40656" t="s">
        <v>19</v>
      </c>
      <c r="E40656" t="s">
        <v>20</v>
      </c>
      <c r="F40656">
        <v>0</v>
      </c>
      <c r="G40656" t="s">
        <v>21</v>
      </c>
      <c r="H40656" t="s">
        <v>20</v>
      </c>
      <c r="I40656" t="s">
        <v>40</v>
      </c>
      <c r="J40656">
        <v>6</v>
      </c>
      <c r="K40656" t="s">
        <v>42</v>
      </c>
      <c r="L40656">
        <v>99</v>
      </c>
      <c r="M40656">
        <v>5</v>
      </c>
      <c r="N40656">
        <v>-1</v>
      </c>
      <c r="O40656">
        <v>0</v>
      </c>
      <c r="P40656" t="s">
        <v>22</v>
      </c>
      <c r="Q40656" t="s">
        <v>20</v>
      </c>
      <c r="AG40656" s="20">
        <f t="shared" si="635"/>
        <v>0</v>
      </c>
    </row>
    <row r="40657" spans="1:33" x14ac:dyDescent="0.3">
      <c r="A40657">
        <v>80</v>
      </c>
      <c r="B40657" t="s">
        <v>30</v>
      </c>
      <c r="C40657" t="s">
        <v>18</v>
      </c>
      <c r="D40657" t="s">
        <v>31</v>
      </c>
      <c r="E40657" t="s">
        <v>20</v>
      </c>
      <c r="F40657">
        <v>1548</v>
      </c>
      <c r="G40657" t="s">
        <v>20</v>
      </c>
      <c r="H40657" t="s">
        <v>20</v>
      </c>
      <c r="I40657" t="s">
        <v>40</v>
      </c>
      <c r="J40657">
        <v>6</v>
      </c>
      <c r="K40657" t="s">
        <v>42</v>
      </c>
      <c r="L40657">
        <v>331</v>
      </c>
      <c r="M40657">
        <v>2</v>
      </c>
      <c r="N40657">
        <v>-1</v>
      </c>
      <c r="O40657">
        <v>0</v>
      </c>
      <c r="P40657" t="s">
        <v>22</v>
      </c>
      <c r="Q40657" t="s">
        <v>20</v>
      </c>
      <c r="AG40657" s="19">
        <f t="shared" si="635"/>
        <v>0</v>
      </c>
    </row>
    <row r="40658" spans="1:33" x14ac:dyDescent="0.3">
      <c r="A40658">
        <v>53</v>
      </c>
      <c r="B40658" t="s">
        <v>17</v>
      </c>
      <c r="C40658" t="s">
        <v>18</v>
      </c>
      <c r="D40658" t="s">
        <v>19</v>
      </c>
      <c r="E40658" t="s">
        <v>20</v>
      </c>
      <c r="F40658">
        <v>1624</v>
      </c>
      <c r="G40658" t="s">
        <v>20</v>
      </c>
      <c r="H40658" t="s">
        <v>20</v>
      </c>
      <c r="I40658" t="s">
        <v>40</v>
      </c>
      <c r="J40658">
        <v>6</v>
      </c>
      <c r="K40658" t="s">
        <v>42</v>
      </c>
      <c r="L40658">
        <v>107</v>
      </c>
      <c r="M40658">
        <v>1</v>
      </c>
      <c r="N40658">
        <v>98</v>
      </c>
      <c r="O40658">
        <v>6</v>
      </c>
      <c r="P40658" t="s">
        <v>46</v>
      </c>
      <c r="Q40658" t="s">
        <v>21</v>
      </c>
      <c r="AG40658" s="20">
        <f t="shared" si="635"/>
        <v>0</v>
      </c>
    </row>
    <row r="40659" spans="1:33" x14ac:dyDescent="0.3">
      <c r="A40659">
        <v>80</v>
      </c>
      <c r="B40659" t="s">
        <v>30</v>
      </c>
      <c r="C40659" t="s">
        <v>18</v>
      </c>
      <c r="D40659" t="s">
        <v>31</v>
      </c>
      <c r="E40659" t="s">
        <v>20</v>
      </c>
      <c r="F40659">
        <v>2994</v>
      </c>
      <c r="G40659" t="s">
        <v>20</v>
      </c>
      <c r="H40659" t="s">
        <v>20</v>
      </c>
      <c r="I40659" t="s">
        <v>40</v>
      </c>
      <c r="J40659">
        <v>6</v>
      </c>
      <c r="K40659" t="s">
        <v>42</v>
      </c>
      <c r="L40659">
        <v>320</v>
      </c>
      <c r="M40659">
        <v>1</v>
      </c>
      <c r="N40659">
        <v>-1</v>
      </c>
      <c r="O40659">
        <v>0</v>
      </c>
      <c r="P40659" t="s">
        <v>22</v>
      </c>
      <c r="Q40659" t="s">
        <v>20</v>
      </c>
      <c r="AG40659" s="19">
        <f t="shared" si="635"/>
        <v>0</v>
      </c>
    </row>
    <row r="40660" spans="1:33" x14ac:dyDescent="0.3">
      <c r="A40660">
        <v>61</v>
      </c>
      <c r="B40660" t="s">
        <v>30</v>
      </c>
      <c r="C40660" t="s">
        <v>18</v>
      </c>
      <c r="D40660" t="s">
        <v>19</v>
      </c>
      <c r="E40660" t="s">
        <v>20</v>
      </c>
      <c r="F40660">
        <v>3140</v>
      </c>
      <c r="G40660" t="s">
        <v>21</v>
      </c>
      <c r="H40660" t="s">
        <v>21</v>
      </c>
      <c r="I40660" t="s">
        <v>40</v>
      </c>
      <c r="J40660">
        <v>6</v>
      </c>
      <c r="K40660" t="s">
        <v>42</v>
      </c>
      <c r="L40660">
        <v>975</v>
      </c>
      <c r="M40660">
        <v>4</v>
      </c>
      <c r="N40660">
        <v>98</v>
      </c>
      <c r="O40660">
        <v>1</v>
      </c>
      <c r="P40660" t="s">
        <v>22</v>
      </c>
      <c r="Q40660" t="s">
        <v>21</v>
      </c>
      <c r="AG40660" s="20">
        <f t="shared" si="635"/>
        <v>0</v>
      </c>
    </row>
    <row r="40661" spans="1:33" x14ac:dyDescent="0.3">
      <c r="A40661">
        <v>35</v>
      </c>
      <c r="B40661" t="s">
        <v>32</v>
      </c>
      <c r="C40661" t="s">
        <v>18</v>
      </c>
      <c r="D40661" t="s">
        <v>19</v>
      </c>
      <c r="E40661" t="s">
        <v>20</v>
      </c>
      <c r="F40661">
        <v>163</v>
      </c>
      <c r="G40661" t="s">
        <v>21</v>
      </c>
      <c r="H40661" t="s">
        <v>20</v>
      </c>
      <c r="I40661" t="s">
        <v>40</v>
      </c>
      <c r="J40661">
        <v>6</v>
      </c>
      <c r="K40661" t="s">
        <v>42</v>
      </c>
      <c r="L40661">
        <v>126</v>
      </c>
      <c r="M40661">
        <v>6</v>
      </c>
      <c r="N40661">
        <v>-1</v>
      </c>
      <c r="O40661">
        <v>0</v>
      </c>
      <c r="P40661" t="s">
        <v>22</v>
      </c>
      <c r="Q40661" t="s">
        <v>20</v>
      </c>
      <c r="AG40661" s="19">
        <f t="shared" si="635"/>
        <v>0</v>
      </c>
    </row>
    <row r="40662" spans="1:33" x14ac:dyDescent="0.3">
      <c r="A40662">
        <v>58</v>
      </c>
      <c r="B40662" t="s">
        <v>17</v>
      </c>
      <c r="C40662" t="s">
        <v>18</v>
      </c>
      <c r="D40662" t="s">
        <v>19</v>
      </c>
      <c r="E40662" t="s">
        <v>20</v>
      </c>
      <c r="F40662">
        <v>138</v>
      </c>
      <c r="G40662" t="s">
        <v>21</v>
      </c>
      <c r="H40662" t="s">
        <v>21</v>
      </c>
      <c r="I40662" t="s">
        <v>40</v>
      </c>
      <c r="J40662">
        <v>6</v>
      </c>
      <c r="K40662" t="s">
        <v>42</v>
      </c>
      <c r="L40662">
        <v>107</v>
      </c>
      <c r="M40662">
        <v>4</v>
      </c>
      <c r="N40662">
        <v>-1</v>
      </c>
      <c r="O40662">
        <v>0</v>
      </c>
      <c r="P40662" t="s">
        <v>22</v>
      </c>
      <c r="Q40662" t="s">
        <v>20</v>
      </c>
      <c r="AG40662" s="20">
        <f t="shared" si="635"/>
        <v>0</v>
      </c>
    </row>
    <row r="40663" spans="1:33" x14ac:dyDescent="0.3">
      <c r="A40663">
        <v>30</v>
      </c>
      <c r="B40663" t="s">
        <v>32</v>
      </c>
      <c r="C40663" t="s">
        <v>25</v>
      </c>
      <c r="D40663" t="s">
        <v>26</v>
      </c>
      <c r="E40663" t="s">
        <v>20</v>
      </c>
      <c r="F40663">
        <v>81</v>
      </c>
      <c r="G40663" t="s">
        <v>21</v>
      </c>
      <c r="H40663" t="s">
        <v>20</v>
      </c>
      <c r="I40663" t="s">
        <v>40</v>
      </c>
      <c r="J40663">
        <v>6</v>
      </c>
      <c r="K40663" t="s">
        <v>42</v>
      </c>
      <c r="L40663">
        <v>121</v>
      </c>
      <c r="M40663">
        <v>6</v>
      </c>
      <c r="N40663">
        <v>112</v>
      </c>
      <c r="O40663">
        <v>3</v>
      </c>
      <c r="P40663" t="s">
        <v>45</v>
      </c>
      <c r="Q40663" t="s">
        <v>20</v>
      </c>
      <c r="AG40663" s="19">
        <f t="shared" si="635"/>
        <v>0</v>
      </c>
    </row>
    <row r="40664" spans="1:33" x14ac:dyDescent="0.3">
      <c r="A40664">
        <v>50</v>
      </c>
      <c r="B40664" t="s">
        <v>17</v>
      </c>
      <c r="C40664" t="s">
        <v>18</v>
      </c>
      <c r="D40664" t="s">
        <v>19</v>
      </c>
      <c r="E40664" t="s">
        <v>20</v>
      </c>
      <c r="F40664">
        <v>938</v>
      </c>
      <c r="G40664" t="s">
        <v>20</v>
      </c>
      <c r="H40664" t="s">
        <v>20</v>
      </c>
      <c r="I40664" t="s">
        <v>40</v>
      </c>
      <c r="J40664">
        <v>6</v>
      </c>
      <c r="K40664" t="s">
        <v>42</v>
      </c>
      <c r="L40664">
        <v>148</v>
      </c>
      <c r="M40664">
        <v>2</v>
      </c>
      <c r="N40664">
        <v>98</v>
      </c>
      <c r="O40664">
        <v>1</v>
      </c>
      <c r="P40664" t="s">
        <v>46</v>
      </c>
      <c r="Q40664" t="s">
        <v>20</v>
      </c>
      <c r="AG40664" s="20">
        <f t="shared" si="635"/>
        <v>0</v>
      </c>
    </row>
    <row r="40665" spans="1:33" x14ac:dyDescent="0.3">
      <c r="A40665">
        <v>21</v>
      </c>
      <c r="B40665" t="s">
        <v>37</v>
      </c>
      <c r="C40665" t="s">
        <v>25</v>
      </c>
      <c r="D40665" t="s">
        <v>26</v>
      </c>
      <c r="E40665" t="s">
        <v>20</v>
      </c>
      <c r="F40665">
        <v>491</v>
      </c>
      <c r="G40665" t="s">
        <v>20</v>
      </c>
      <c r="H40665" t="s">
        <v>20</v>
      </c>
      <c r="I40665" t="s">
        <v>40</v>
      </c>
      <c r="J40665">
        <v>6</v>
      </c>
      <c r="K40665" t="s">
        <v>42</v>
      </c>
      <c r="L40665">
        <v>161</v>
      </c>
      <c r="M40665">
        <v>1</v>
      </c>
      <c r="N40665">
        <v>-1</v>
      </c>
      <c r="O40665">
        <v>0</v>
      </c>
      <c r="P40665" t="s">
        <v>22</v>
      </c>
      <c r="Q40665" t="s">
        <v>20</v>
      </c>
      <c r="AG40665" s="19">
        <f t="shared" si="635"/>
        <v>0</v>
      </c>
    </row>
    <row r="40666" spans="1:33" x14ac:dyDescent="0.3">
      <c r="A40666">
        <v>46</v>
      </c>
      <c r="B40666" t="s">
        <v>32</v>
      </c>
      <c r="C40666" t="s">
        <v>18</v>
      </c>
      <c r="D40666" t="s">
        <v>26</v>
      </c>
      <c r="E40666" t="s">
        <v>20</v>
      </c>
      <c r="F40666">
        <v>7386</v>
      </c>
      <c r="G40666" t="s">
        <v>20</v>
      </c>
      <c r="H40666" t="s">
        <v>20</v>
      </c>
      <c r="I40666" t="s">
        <v>40</v>
      </c>
      <c r="J40666">
        <v>6</v>
      </c>
      <c r="K40666" t="s">
        <v>42</v>
      </c>
      <c r="L40666">
        <v>87</v>
      </c>
      <c r="M40666">
        <v>4</v>
      </c>
      <c r="N40666">
        <v>-1</v>
      </c>
      <c r="O40666">
        <v>0</v>
      </c>
      <c r="P40666" t="s">
        <v>22</v>
      </c>
      <c r="Q40666" t="s">
        <v>20</v>
      </c>
      <c r="AG40666" s="20">
        <f t="shared" si="635"/>
        <v>0</v>
      </c>
    </row>
    <row r="40667" spans="1:33" x14ac:dyDescent="0.3">
      <c r="A40667">
        <v>65</v>
      </c>
      <c r="B40667" t="s">
        <v>30</v>
      </c>
      <c r="C40667" t="s">
        <v>18</v>
      </c>
      <c r="D40667" t="s">
        <v>26</v>
      </c>
      <c r="E40667" t="s">
        <v>20</v>
      </c>
      <c r="F40667">
        <v>1176</v>
      </c>
      <c r="G40667" t="s">
        <v>20</v>
      </c>
      <c r="H40667" t="s">
        <v>20</v>
      </c>
      <c r="I40667" t="s">
        <v>40</v>
      </c>
      <c r="J40667">
        <v>6</v>
      </c>
      <c r="K40667" t="s">
        <v>42</v>
      </c>
      <c r="L40667">
        <v>111</v>
      </c>
      <c r="M40667">
        <v>1</v>
      </c>
      <c r="N40667">
        <v>184</v>
      </c>
      <c r="O40667">
        <v>1</v>
      </c>
      <c r="P40667" t="s">
        <v>44</v>
      </c>
      <c r="Q40667" t="s">
        <v>20</v>
      </c>
      <c r="AG40667" s="19">
        <f t="shared" si="635"/>
        <v>0</v>
      </c>
    </row>
    <row r="40668" spans="1:33" x14ac:dyDescent="0.3">
      <c r="A40668">
        <v>32</v>
      </c>
      <c r="B40668" t="s">
        <v>33</v>
      </c>
      <c r="C40668" t="s">
        <v>25</v>
      </c>
      <c r="D40668" t="s">
        <v>26</v>
      </c>
      <c r="E40668" t="s">
        <v>20</v>
      </c>
      <c r="F40668">
        <v>6857</v>
      </c>
      <c r="G40668" t="s">
        <v>20</v>
      </c>
      <c r="H40668" t="s">
        <v>20</v>
      </c>
      <c r="I40668" t="s">
        <v>40</v>
      </c>
      <c r="J40668">
        <v>6</v>
      </c>
      <c r="K40668" t="s">
        <v>42</v>
      </c>
      <c r="L40668">
        <v>85</v>
      </c>
      <c r="M40668">
        <v>1</v>
      </c>
      <c r="N40668">
        <v>185</v>
      </c>
      <c r="O40668">
        <v>1</v>
      </c>
      <c r="P40668" t="s">
        <v>44</v>
      </c>
      <c r="Q40668" t="s">
        <v>20</v>
      </c>
      <c r="AG40668" s="20">
        <f t="shared" si="635"/>
        <v>0</v>
      </c>
    </row>
    <row r="40669" spans="1:33" x14ac:dyDescent="0.3">
      <c r="A40669">
        <v>67</v>
      </c>
      <c r="B40669" t="s">
        <v>30</v>
      </c>
      <c r="C40669" t="s">
        <v>18</v>
      </c>
      <c r="D40669" t="s">
        <v>19</v>
      </c>
      <c r="E40669" t="s">
        <v>20</v>
      </c>
      <c r="F40669">
        <v>2812</v>
      </c>
      <c r="G40669" t="s">
        <v>20</v>
      </c>
      <c r="H40669" t="s">
        <v>20</v>
      </c>
      <c r="I40669" t="s">
        <v>40</v>
      </c>
      <c r="J40669">
        <v>6</v>
      </c>
      <c r="K40669" t="s">
        <v>42</v>
      </c>
      <c r="L40669">
        <v>190</v>
      </c>
      <c r="M40669">
        <v>1</v>
      </c>
      <c r="N40669">
        <v>-1</v>
      </c>
      <c r="O40669">
        <v>0</v>
      </c>
      <c r="P40669" t="s">
        <v>22</v>
      </c>
      <c r="Q40669" t="s">
        <v>20</v>
      </c>
      <c r="AG40669" s="19">
        <f t="shared" si="635"/>
        <v>0</v>
      </c>
    </row>
    <row r="40670" spans="1:33" x14ac:dyDescent="0.3">
      <c r="A40670">
        <v>57</v>
      </c>
      <c r="B40670" t="s">
        <v>33</v>
      </c>
      <c r="C40670" t="s">
        <v>25</v>
      </c>
      <c r="D40670" t="s">
        <v>26</v>
      </c>
      <c r="E40670" t="s">
        <v>20</v>
      </c>
      <c r="F40670">
        <v>0</v>
      </c>
      <c r="G40670" t="s">
        <v>20</v>
      </c>
      <c r="H40670" t="s">
        <v>20</v>
      </c>
      <c r="I40670" t="s">
        <v>40</v>
      </c>
      <c r="J40670">
        <v>6</v>
      </c>
      <c r="K40670" t="s">
        <v>42</v>
      </c>
      <c r="L40670">
        <v>355</v>
      </c>
      <c r="M40670">
        <v>1</v>
      </c>
      <c r="N40670">
        <v>-1</v>
      </c>
      <c r="O40670">
        <v>0</v>
      </c>
      <c r="P40670" t="s">
        <v>22</v>
      </c>
      <c r="Q40670" t="s">
        <v>21</v>
      </c>
      <c r="AG40670" s="20">
        <f t="shared" si="635"/>
        <v>0</v>
      </c>
    </row>
    <row r="40671" spans="1:33" x14ac:dyDescent="0.3">
      <c r="A40671">
        <v>46</v>
      </c>
      <c r="B40671" t="s">
        <v>17</v>
      </c>
      <c r="C40671" t="s">
        <v>18</v>
      </c>
      <c r="D40671" t="s">
        <v>26</v>
      </c>
      <c r="E40671" t="s">
        <v>20</v>
      </c>
      <c r="F40671">
        <v>5127</v>
      </c>
      <c r="G40671" t="s">
        <v>20</v>
      </c>
      <c r="H40671" t="s">
        <v>20</v>
      </c>
      <c r="I40671" t="s">
        <v>40</v>
      </c>
      <c r="J40671">
        <v>6</v>
      </c>
      <c r="K40671" t="s">
        <v>42</v>
      </c>
      <c r="L40671">
        <v>472</v>
      </c>
      <c r="M40671">
        <v>1</v>
      </c>
      <c r="N40671">
        <v>-1</v>
      </c>
      <c r="O40671">
        <v>0</v>
      </c>
      <c r="P40671" t="s">
        <v>22</v>
      </c>
      <c r="Q40671" t="s">
        <v>20</v>
      </c>
      <c r="AG40671" s="19">
        <f t="shared" si="635"/>
        <v>0</v>
      </c>
    </row>
    <row r="40672" spans="1:33" x14ac:dyDescent="0.3">
      <c r="A40672">
        <v>40</v>
      </c>
      <c r="B40672" t="s">
        <v>17</v>
      </c>
      <c r="C40672" t="s">
        <v>18</v>
      </c>
      <c r="D40672" t="s">
        <v>19</v>
      </c>
      <c r="E40672" t="s">
        <v>20</v>
      </c>
      <c r="F40672">
        <v>0</v>
      </c>
      <c r="G40672" t="s">
        <v>20</v>
      </c>
      <c r="H40672" t="s">
        <v>20</v>
      </c>
      <c r="I40672" t="s">
        <v>40</v>
      </c>
      <c r="J40672">
        <v>6</v>
      </c>
      <c r="K40672" t="s">
        <v>42</v>
      </c>
      <c r="L40672">
        <v>131</v>
      </c>
      <c r="M40672">
        <v>2</v>
      </c>
      <c r="N40672">
        <v>98</v>
      </c>
      <c r="O40672">
        <v>6</v>
      </c>
      <c r="P40672" t="s">
        <v>46</v>
      </c>
      <c r="Q40672" t="s">
        <v>21</v>
      </c>
      <c r="AG40672" s="20">
        <f t="shared" si="635"/>
        <v>0</v>
      </c>
    </row>
    <row r="40673" spans="1:33" x14ac:dyDescent="0.3">
      <c r="A40673">
        <v>29</v>
      </c>
      <c r="B40673" t="s">
        <v>17</v>
      </c>
      <c r="C40673" t="s">
        <v>25</v>
      </c>
      <c r="D40673" t="s">
        <v>19</v>
      </c>
      <c r="E40673" t="s">
        <v>20</v>
      </c>
      <c r="F40673">
        <v>74</v>
      </c>
      <c r="G40673" t="s">
        <v>20</v>
      </c>
      <c r="H40673" t="s">
        <v>20</v>
      </c>
      <c r="I40673" t="s">
        <v>40</v>
      </c>
      <c r="J40673">
        <v>6</v>
      </c>
      <c r="K40673" t="s">
        <v>42</v>
      </c>
      <c r="L40673">
        <v>174</v>
      </c>
      <c r="M40673">
        <v>1</v>
      </c>
      <c r="N40673">
        <v>-1</v>
      </c>
      <c r="O40673">
        <v>0</v>
      </c>
      <c r="P40673" t="s">
        <v>22</v>
      </c>
      <c r="Q40673" t="s">
        <v>20</v>
      </c>
      <c r="AG40673" s="19">
        <f t="shared" si="635"/>
        <v>0</v>
      </c>
    </row>
    <row r="40674" spans="1:33" x14ac:dyDescent="0.3">
      <c r="A40674">
        <v>53</v>
      </c>
      <c r="B40674" t="s">
        <v>32</v>
      </c>
      <c r="C40674" t="s">
        <v>29</v>
      </c>
      <c r="D40674" t="s">
        <v>26</v>
      </c>
      <c r="E40674" t="s">
        <v>20</v>
      </c>
      <c r="F40674">
        <v>0</v>
      </c>
      <c r="G40674" t="s">
        <v>21</v>
      </c>
      <c r="H40674" t="s">
        <v>21</v>
      </c>
      <c r="I40674" t="s">
        <v>40</v>
      </c>
      <c r="J40674">
        <v>6</v>
      </c>
      <c r="K40674" t="s">
        <v>42</v>
      </c>
      <c r="L40674">
        <v>1452</v>
      </c>
      <c r="M40674">
        <v>1</v>
      </c>
      <c r="N40674">
        <v>98</v>
      </c>
      <c r="O40674">
        <v>2</v>
      </c>
      <c r="P40674" t="s">
        <v>44</v>
      </c>
      <c r="Q40674" t="s">
        <v>21</v>
      </c>
      <c r="AG40674" s="20">
        <f t="shared" si="635"/>
        <v>0</v>
      </c>
    </row>
    <row r="40675" spans="1:33" x14ac:dyDescent="0.3">
      <c r="A40675">
        <v>44</v>
      </c>
      <c r="B40675" t="s">
        <v>32</v>
      </c>
      <c r="C40675" t="s">
        <v>18</v>
      </c>
      <c r="D40675" t="s">
        <v>26</v>
      </c>
      <c r="E40675" t="s">
        <v>20</v>
      </c>
      <c r="F40675">
        <v>0</v>
      </c>
      <c r="G40675" t="s">
        <v>21</v>
      </c>
      <c r="H40675" t="s">
        <v>20</v>
      </c>
      <c r="I40675" t="s">
        <v>40</v>
      </c>
      <c r="J40675">
        <v>6</v>
      </c>
      <c r="K40675" t="s">
        <v>42</v>
      </c>
      <c r="L40675">
        <v>142</v>
      </c>
      <c r="M40675">
        <v>1</v>
      </c>
      <c r="N40675">
        <v>260</v>
      </c>
      <c r="O40675">
        <v>1</v>
      </c>
      <c r="P40675" t="s">
        <v>45</v>
      </c>
      <c r="Q40675" t="s">
        <v>20</v>
      </c>
      <c r="AG40675" s="19">
        <f t="shared" si="635"/>
        <v>0</v>
      </c>
    </row>
    <row r="40676" spans="1:33" x14ac:dyDescent="0.3">
      <c r="A40676">
        <v>74</v>
      </c>
      <c r="B40676" t="s">
        <v>30</v>
      </c>
      <c r="C40676" t="s">
        <v>18</v>
      </c>
      <c r="D40676" t="s">
        <v>22</v>
      </c>
      <c r="E40676" t="s">
        <v>20</v>
      </c>
      <c r="F40676">
        <v>7819</v>
      </c>
      <c r="G40676" t="s">
        <v>20</v>
      </c>
      <c r="H40676" t="s">
        <v>20</v>
      </c>
      <c r="I40676" t="s">
        <v>40</v>
      </c>
      <c r="J40676">
        <v>6</v>
      </c>
      <c r="K40676" t="s">
        <v>42</v>
      </c>
      <c r="L40676">
        <v>165</v>
      </c>
      <c r="M40676">
        <v>3</v>
      </c>
      <c r="N40676">
        <v>-1</v>
      </c>
      <c r="O40676">
        <v>0</v>
      </c>
      <c r="P40676" t="s">
        <v>22</v>
      </c>
      <c r="Q40676" t="s">
        <v>20</v>
      </c>
      <c r="AG40676" s="20">
        <f t="shared" si="635"/>
        <v>0</v>
      </c>
    </row>
    <row r="40677" spans="1:33" x14ac:dyDescent="0.3">
      <c r="A40677">
        <v>38</v>
      </c>
      <c r="B40677" t="s">
        <v>37</v>
      </c>
      <c r="C40677" t="s">
        <v>25</v>
      </c>
      <c r="D40677" t="s">
        <v>22</v>
      </c>
      <c r="E40677" t="s">
        <v>20</v>
      </c>
      <c r="F40677">
        <v>64</v>
      </c>
      <c r="G40677" t="s">
        <v>20</v>
      </c>
      <c r="H40677" t="s">
        <v>20</v>
      </c>
      <c r="I40677" t="s">
        <v>40</v>
      </c>
      <c r="J40677">
        <v>6</v>
      </c>
      <c r="K40677" t="s">
        <v>42</v>
      </c>
      <c r="L40677">
        <v>789</v>
      </c>
      <c r="M40677">
        <v>1</v>
      </c>
      <c r="N40677">
        <v>-1</v>
      </c>
      <c r="O40677">
        <v>0</v>
      </c>
      <c r="P40677" t="s">
        <v>22</v>
      </c>
      <c r="Q40677" t="s">
        <v>20</v>
      </c>
      <c r="AG40677" s="19">
        <f t="shared" si="635"/>
        <v>0</v>
      </c>
    </row>
    <row r="40678" spans="1:33" x14ac:dyDescent="0.3">
      <c r="A40678">
        <v>73</v>
      </c>
      <c r="B40678" t="s">
        <v>30</v>
      </c>
      <c r="C40678" t="s">
        <v>18</v>
      </c>
      <c r="D40678" t="s">
        <v>31</v>
      </c>
      <c r="E40678" t="s">
        <v>20</v>
      </c>
      <c r="F40678">
        <v>5539</v>
      </c>
      <c r="G40678" t="s">
        <v>20</v>
      </c>
      <c r="H40678" t="s">
        <v>20</v>
      </c>
      <c r="I40678" t="s">
        <v>41</v>
      </c>
      <c r="J40678">
        <v>6</v>
      </c>
      <c r="K40678" t="s">
        <v>42</v>
      </c>
      <c r="L40678">
        <v>338</v>
      </c>
      <c r="M40678">
        <v>1</v>
      </c>
      <c r="N40678">
        <v>-1</v>
      </c>
      <c r="O40678">
        <v>0</v>
      </c>
      <c r="P40678" t="s">
        <v>22</v>
      </c>
      <c r="Q40678" t="s">
        <v>21</v>
      </c>
      <c r="AG40678" s="20">
        <f t="shared" si="635"/>
        <v>0</v>
      </c>
    </row>
    <row r="40679" spans="1:33" x14ac:dyDescent="0.3">
      <c r="A40679">
        <v>65</v>
      </c>
      <c r="B40679" t="s">
        <v>30</v>
      </c>
      <c r="C40679" t="s">
        <v>18</v>
      </c>
      <c r="D40679" t="s">
        <v>19</v>
      </c>
      <c r="E40679" t="s">
        <v>20</v>
      </c>
      <c r="F40679">
        <v>162</v>
      </c>
      <c r="G40679" t="s">
        <v>20</v>
      </c>
      <c r="H40679" t="s">
        <v>20</v>
      </c>
      <c r="I40679" t="s">
        <v>40</v>
      </c>
      <c r="J40679">
        <v>6</v>
      </c>
      <c r="K40679" t="s">
        <v>42</v>
      </c>
      <c r="L40679">
        <v>280</v>
      </c>
      <c r="M40679">
        <v>3</v>
      </c>
      <c r="N40679">
        <v>185</v>
      </c>
      <c r="O40679">
        <v>2</v>
      </c>
      <c r="P40679" t="s">
        <v>44</v>
      </c>
      <c r="Q40679" t="s">
        <v>20</v>
      </c>
      <c r="AG40679" s="19">
        <f t="shared" si="635"/>
        <v>0</v>
      </c>
    </row>
    <row r="40680" spans="1:33" x14ac:dyDescent="0.3">
      <c r="A40680">
        <v>62</v>
      </c>
      <c r="B40680" t="s">
        <v>30</v>
      </c>
      <c r="C40680" t="s">
        <v>18</v>
      </c>
      <c r="D40680" t="s">
        <v>26</v>
      </c>
      <c r="E40680" t="s">
        <v>20</v>
      </c>
      <c r="F40680">
        <v>4829</v>
      </c>
      <c r="G40680" t="s">
        <v>20</v>
      </c>
      <c r="H40680" t="s">
        <v>20</v>
      </c>
      <c r="I40680" t="s">
        <v>40</v>
      </c>
      <c r="J40680">
        <v>6</v>
      </c>
      <c r="K40680" t="s">
        <v>42</v>
      </c>
      <c r="L40680">
        <v>116</v>
      </c>
      <c r="M40680">
        <v>1</v>
      </c>
      <c r="N40680">
        <v>-1</v>
      </c>
      <c r="O40680">
        <v>0</v>
      </c>
      <c r="P40680" t="s">
        <v>22</v>
      </c>
      <c r="Q40680" t="s">
        <v>20</v>
      </c>
      <c r="AG40680" s="20">
        <f t="shared" si="635"/>
        <v>0</v>
      </c>
    </row>
    <row r="40681" spans="1:33" x14ac:dyDescent="0.3">
      <c r="A40681">
        <v>65</v>
      </c>
      <c r="B40681" t="s">
        <v>22</v>
      </c>
      <c r="C40681" t="s">
        <v>18</v>
      </c>
      <c r="D40681" t="s">
        <v>22</v>
      </c>
      <c r="E40681" t="s">
        <v>20</v>
      </c>
      <c r="F40681">
        <v>4717</v>
      </c>
      <c r="G40681" t="s">
        <v>20</v>
      </c>
      <c r="H40681" t="s">
        <v>20</v>
      </c>
      <c r="I40681" t="s">
        <v>41</v>
      </c>
      <c r="J40681">
        <v>6</v>
      </c>
      <c r="K40681" t="s">
        <v>42</v>
      </c>
      <c r="L40681">
        <v>256</v>
      </c>
      <c r="M40681">
        <v>1</v>
      </c>
      <c r="N40681">
        <v>-1</v>
      </c>
      <c r="O40681">
        <v>0</v>
      </c>
      <c r="P40681" t="s">
        <v>22</v>
      </c>
      <c r="Q40681" t="s">
        <v>21</v>
      </c>
      <c r="AG40681" s="19">
        <f t="shared" si="635"/>
        <v>0</v>
      </c>
    </row>
    <row r="40682" spans="1:33" x14ac:dyDescent="0.3">
      <c r="A40682">
        <v>67</v>
      </c>
      <c r="B40682" t="s">
        <v>30</v>
      </c>
      <c r="C40682" t="s">
        <v>18</v>
      </c>
      <c r="D40682" t="s">
        <v>19</v>
      </c>
      <c r="E40682" t="s">
        <v>20</v>
      </c>
      <c r="F40682">
        <v>701</v>
      </c>
      <c r="G40682" t="s">
        <v>20</v>
      </c>
      <c r="H40682" t="s">
        <v>20</v>
      </c>
      <c r="I40682" t="s">
        <v>40</v>
      </c>
      <c r="J40682">
        <v>6</v>
      </c>
      <c r="K40682" t="s">
        <v>42</v>
      </c>
      <c r="L40682">
        <v>254</v>
      </c>
      <c r="M40682">
        <v>2</v>
      </c>
      <c r="N40682">
        <v>-1</v>
      </c>
      <c r="O40682">
        <v>0</v>
      </c>
      <c r="P40682" t="s">
        <v>22</v>
      </c>
      <c r="Q40682" t="s">
        <v>21</v>
      </c>
      <c r="AG40682" s="20">
        <f t="shared" si="635"/>
        <v>0</v>
      </c>
    </row>
    <row r="40683" spans="1:33" x14ac:dyDescent="0.3">
      <c r="A40683">
        <v>66</v>
      </c>
      <c r="B40683" t="s">
        <v>30</v>
      </c>
      <c r="C40683" t="s">
        <v>18</v>
      </c>
      <c r="D40683" t="s">
        <v>19</v>
      </c>
      <c r="E40683" t="s">
        <v>20</v>
      </c>
      <c r="F40683">
        <v>3</v>
      </c>
      <c r="G40683" t="s">
        <v>20</v>
      </c>
      <c r="H40683" t="s">
        <v>20</v>
      </c>
      <c r="I40683" t="s">
        <v>40</v>
      </c>
      <c r="J40683">
        <v>6</v>
      </c>
      <c r="K40683" t="s">
        <v>42</v>
      </c>
      <c r="L40683">
        <v>550</v>
      </c>
      <c r="M40683">
        <v>1</v>
      </c>
      <c r="N40683">
        <v>-1</v>
      </c>
      <c r="O40683">
        <v>0</v>
      </c>
      <c r="P40683" t="s">
        <v>22</v>
      </c>
      <c r="Q40683" t="s">
        <v>21</v>
      </c>
      <c r="AG40683" s="19">
        <f t="shared" si="635"/>
        <v>0</v>
      </c>
    </row>
    <row r="40684" spans="1:33" x14ac:dyDescent="0.3">
      <c r="A40684">
        <v>34</v>
      </c>
      <c r="B40684" t="s">
        <v>32</v>
      </c>
      <c r="C40684" t="s">
        <v>18</v>
      </c>
      <c r="D40684" t="s">
        <v>19</v>
      </c>
      <c r="E40684" t="s">
        <v>20</v>
      </c>
      <c r="F40684">
        <v>35</v>
      </c>
      <c r="G40684" t="s">
        <v>21</v>
      </c>
      <c r="H40684" t="s">
        <v>20</v>
      </c>
      <c r="I40684" t="s">
        <v>40</v>
      </c>
      <c r="J40684">
        <v>7</v>
      </c>
      <c r="K40684" t="s">
        <v>42</v>
      </c>
      <c r="L40684">
        <v>88</v>
      </c>
      <c r="M40684">
        <v>2</v>
      </c>
      <c r="N40684">
        <v>-1</v>
      </c>
      <c r="O40684">
        <v>0</v>
      </c>
      <c r="P40684" t="s">
        <v>22</v>
      </c>
      <c r="Q40684" t="s">
        <v>20</v>
      </c>
      <c r="AG40684" s="20">
        <f t="shared" si="635"/>
        <v>0</v>
      </c>
    </row>
    <row r="40685" spans="1:33" x14ac:dyDescent="0.3">
      <c r="A40685">
        <v>67</v>
      </c>
      <c r="B40685" t="s">
        <v>17</v>
      </c>
      <c r="C40685" t="s">
        <v>18</v>
      </c>
      <c r="D40685" t="s">
        <v>19</v>
      </c>
      <c r="E40685" t="s">
        <v>20</v>
      </c>
      <c r="F40685">
        <v>405</v>
      </c>
      <c r="G40685" t="s">
        <v>20</v>
      </c>
      <c r="H40685" t="s">
        <v>20</v>
      </c>
      <c r="I40685" t="s">
        <v>40</v>
      </c>
      <c r="J40685">
        <v>7</v>
      </c>
      <c r="K40685" t="s">
        <v>42</v>
      </c>
      <c r="L40685">
        <v>345</v>
      </c>
      <c r="M40685">
        <v>2</v>
      </c>
      <c r="N40685">
        <v>-1</v>
      </c>
      <c r="O40685">
        <v>0</v>
      </c>
      <c r="P40685" t="s">
        <v>22</v>
      </c>
      <c r="Q40685" t="s">
        <v>21</v>
      </c>
      <c r="AG40685" s="19">
        <f t="shared" si="635"/>
        <v>0</v>
      </c>
    </row>
    <row r="40686" spans="1:33" x14ac:dyDescent="0.3">
      <c r="A40686">
        <v>34</v>
      </c>
      <c r="B40686" t="s">
        <v>17</v>
      </c>
      <c r="C40686" t="s">
        <v>18</v>
      </c>
      <c r="D40686" t="s">
        <v>19</v>
      </c>
      <c r="E40686" t="s">
        <v>20</v>
      </c>
      <c r="F40686">
        <v>62</v>
      </c>
      <c r="G40686" t="s">
        <v>20</v>
      </c>
      <c r="H40686" t="s">
        <v>20</v>
      </c>
      <c r="I40686" t="s">
        <v>40</v>
      </c>
      <c r="J40686">
        <v>7</v>
      </c>
      <c r="K40686" t="s">
        <v>42</v>
      </c>
      <c r="L40686">
        <v>169</v>
      </c>
      <c r="M40686">
        <v>2</v>
      </c>
      <c r="N40686">
        <v>-1</v>
      </c>
      <c r="O40686">
        <v>0</v>
      </c>
      <c r="P40686" t="s">
        <v>22</v>
      </c>
      <c r="Q40686" t="s">
        <v>20</v>
      </c>
      <c r="AG40686" s="20">
        <f t="shared" si="635"/>
        <v>0</v>
      </c>
    </row>
    <row r="40687" spans="1:33" x14ac:dyDescent="0.3">
      <c r="A40687">
        <v>57</v>
      </c>
      <c r="B40687" t="s">
        <v>30</v>
      </c>
      <c r="C40687" t="s">
        <v>18</v>
      </c>
      <c r="D40687" t="s">
        <v>26</v>
      </c>
      <c r="E40687" t="s">
        <v>20</v>
      </c>
      <c r="F40687">
        <v>168</v>
      </c>
      <c r="G40687" t="s">
        <v>20</v>
      </c>
      <c r="H40687" t="s">
        <v>20</v>
      </c>
      <c r="I40687" t="s">
        <v>40</v>
      </c>
      <c r="J40687">
        <v>7</v>
      </c>
      <c r="K40687" t="s">
        <v>42</v>
      </c>
      <c r="L40687">
        <v>342</v>
      </c>
      <c r="M40687">
        <v>1</v>
      </c>
      <c r="N40687">
        <v>-1</v>
      </c>
      <c r="O40687">
        <v>0</v>
      </c>
      <c r="P40687" t="s">
        <v>22</v>
      </c>
      <c r="Q40687" t="s">
        <v>21</v>
      </c>
      <c r="AG40687" s="19">
        <f t="shared" si="635"/>
        <v>0</v>
      </c>
    </row>
    <row r="40688" spans="1:33" x14ac:dyDescent="0.3">
      <c r="A40688">
        <v>38</v>
      </c>
      <c r="B40688" t="s">
        <v>32</v>
      </c>
      <c r="C40688" t="s">
        <v>18</v>
      </c>
      <c r="D40688" t="s">
        <v>19</v>
      </c>
      <c r="E40688" t="s">
        <v>20</v>
      </c>
      <c r="F40688">
        <v>4297</v>
      </c>
      <c r="G40688" t="s">
        <v>20</v>
      </c>
      <c r="H40688" t="s">
        <v>20</v>
      </c>
      <c r="I40688" t="s">
        <v>40</v>
      </c>
      <c r="J40688">
        <v>7</v>
      </c>
      <c r="K40688" t="s">
        <v>42</v>
      </c>
      <c r="L40688">
        <v>206</v>
      </c>
      <c r="M40688">
        <v>2</v>
      </c>
      <c r="N40688">
        <v>-1</v>
      </c>
      <c r="O40688">
        <v>0</v>
      </c>
      <c r="P40688" t="s">
        <v>22</v>
      </c>
      <c r="Q40688" t="s">
        <v>21</v>
      </c>
      <c r="AG40688" s="20">
        <f t="shared" si="635"/>
        <v>0</v>
      </c>
    </row>
    <row r="40689" spans="1:33" x14ac:dyDescent="0.3">
      <c r="A40689">
        <v>47</v>
      </c>
      <c r="B40689" t="s">
        <v>32</v>
      </c>
      <c r="C40689" t="s">
        <v>18</v>
      </c>
      <c r="D40689" t="s">
        <v>22</v>
      </c>
      <c r="E40689" t="s">
        <v>20</v>
      </c>
      <c r="F40689">
        <v>66</v>
      </c>
      <c r="G40689" t="s">
        <v>20</v>
      </c>
      <c r="H40689" t="s">
        <v>20</v>
      </c>
      <c r="I40689" t="s">
        <v>40</v>
      </c>
      <c r="J40689">
        <v>7</v>
      </c>
      <c r="K40689" t="s">
        <v>42</v>
      </c>
      <c r="L40689">
        <v>358</v>
      </c>
      <c r="M40689">
        <v>1</v>
      </c>
      <c r="N40689">
        <v>-1</v>
      </c>
      <c r="O40689">
        <v>0</v>
      </c>
      <c r="P40689" t="s">
        <v>22</v>
      </c>
      <c r="Q40689" t="s">
        <v>21</v>
      </c>
      <c r="AG40689" s="19">
        <f t="shared" si="635"/>
        <v>0</v>
      </c>
    </row>
    <row r="40690" spans="1:33" x14ac:dyDescent="0.3">
      <c r="A40690">
        <v>71</v>
      </c>
      <c r="B40690" t="s">
        <v>30</v>
      </c>
      <c r="C40690" t="s">
        <v>18</v>
      </c>
      <c r="D40690" t="s">
        <v>19</v>
      </c>
      <c r="E40690" t="s">
        <v>20</v>
      </c>
      <c r="F40690">
        <v>3895</v>
      </c>
      <c r="G40690" t="s">
        <v>20</v>
      </c>
      <c r="H40690" t="s">
        <v>20</v>
      </c>
      <c r="I40690" t="s">
        <v>40</v>
      </c>
      <c r="J40690">
        <v>7</v>
      </c>
      <c r="K40690" t="s">
        <v>42</v>
      </c>
      <c r="L40690">
        <v>116</v>
      </c>
      <c r="M40690">
        <v>1</v>
      </c>
      <c r="N40690">
        <v>-1</v>
      </c>
      <c r="O40690">
        <v>0</v>
      </c>
      <c r="P40690" t="s">
        <v>22</v>
      </c>
      <c r="Q40690" t="s">
        <v>20</v>
      </c>
      <c r="AG40690" s="20">
        <f t="shared" si="635"/>
        <v>0</v>
      </c>
    </row>
    <row r="40691" spans="1:33" x14ac:dyDescent="0.3">
      <c r="A40691">
        <v>56</v>
      </c>
      <c r="B40691" t="s">
        <v>17</v>
      </c>
      <c r="C40691" t="s">
        <v>29</v>
      </c>
      <c r="D40691" t="s">
        <v>19</v>
      </c>
      <c r="E40691" t="s">
        <v>20</v>
      </c>
      <c r="F40691">
        <v>10532</v>
      </c>
      <c r="G40691" t="s">
        <v>20</v>
      </c>
      <c r="H40691" t="s">
        <v>20</v>
      </c>
      <c r="I40691" t="s">
        <v>40</v>
      </c>
      <c r="J40691">
        <v>7</v>
      </c>
      <c r="K40691" t="s">
        <v>42</v>
      </c>
      <c r="L40691">
        <v>324</v>
      </c>
      <c r="M40691">
        <v>1</v>
      </c>
      <c r="N40691">
        <v>-1</v>
      </c>
      <c r="O40691">
        <v>0</v>
      </c>
      <c r="P40691" t="s">
        <v>22</v>
      </c>
      <c r="Q40691" t="s">
        <v>21</v>
      </c>
      <c r="AG40691" s="19">
        <f t="shared" si="635"/>
        <v>0</v>
      </c>
    </row>
    <row r="40692" spans="1:33" x14ac:dyDescent="0.3">
      <c r="A40692">
        <v>46</v>
      </c>
      <c r="B40692" t="s">
        <v>17</v>
      </c>
      <c r="C40692" t="s">
        <v>18</v>
      </c>
      <c r="D40692" t="s">
        <v>19</v>
      </c>
      <c r="E40692" t="s">
        <v>20</v>
      </c>
      <c r="F40692">
        <v>4693</v>
      </c>
      <c r="G40692" t="s">
        <v>20</v>
      </c>
      <c r="H40692" t="s">
        <v>21</v>
      </c>
      <c r="I40692" t="s">
        <v>40</v>
      </c>
      <c r="J40692">
        <v>7</v>
      </c>
      <c r="K40692" t="s">
        <v>42</v>
      </c>
      <c r="L40692">
        <v>79</v>
      </c>
      <c r="M40692">
        <v>1</v>
      </c>
      <c r="N40692">
        <v>394</v>
      </c>
      <c r="O40692">
        <v>2</v>
      </c>
      <c r="P40692" t="s">
        <v>44</v>
      </c>
      <c r="Q40692" t="s">
        <v>21</v>
      </c>
      <c r="AG40692" s="20">
        <f t="shared" si="635"/>
        <v>0</v>
      </c>
    </row>
    <row r="40693" spans="1:33" x14ac:dyDescent="0.3">
      <c r="A40693">
        <v>59</v>
      </c>
      <c r="B40693" t="s">
        <v>36</v>
      </c>
      <c r="C40693" t="s">
        <v>18</v>
      </c>
      <c r="D40693" t="s">
        <v>26</v>
      </c>
      <c r="E40693" t="s">
        <v>20</v>
      </c>
      <c r="F40693">
        <v>0</v>
      </c>
      <c r="G40693" t="s">
        <v>20</v>
      </c>
      <c r="H40693" t="s">
        <v>20</v>
      </c>
      <c r="I40693" t="s">
        <v>41</v>
      </c>
      <c r="J40693">
        <v>7</v>
      </c>
      <c r="K40693" t="s">
        <v>42</v>
      </c>
      <c r="L40693">
        <v>107</v>
      </c>
      <c r="M40693">
        <v>2</v>
      </c>
      <c r="N40693">
        <v>63</v>
      </c>
      <c r="O40693">
        <v>1</v>
      </c>
      <c r="P40693" t="s">
        <v>44</v>
      </c>
      <c r="Q40693" t="s">
        <v>20</v>
      </c>
      <c r="AG40693" s="19">
        <f t="shared" si="635"/>
        <v>0</v>
      </c>
    </row>
    <row r="40694" spans="1:33" x14ac:dyDescent="0.3">
      <c r="A40694">
        <v>57</v>
      </c>
      <c r="B40694" t="s">
        <v>36</v>
      </c>
      <c r="C40694" t="s">
        <v>18</v>
      </c>
      <c r="D40694" t="s">
        <v>31</v>
      </c>
      <c r="E40694" t="s">
        <v>20</v>
      </c>
      <c r="F40694">
        <v>501</v>
      </c>
      <c r="G40694" t="s">
        <v>21</v>
      </c>
      <c r="H40694" t="s">
        <v>21</v>
      </c>
      <c r="I40694" t="s">
        <v>40</v>
      </c>
      <c r="J40694">
        <v>7</v>
      </c>
      <c r="K40694" t="s">
        <v>42</v>
      </c>
      <c r="L40694">
        <v>59</v>
      </c>
      <c r="M40694">
        <v>2</v>
      </c>
      <c r="N40694">
        <v>-1</v>
      </c>
      <c r="O40694">
        <v>0</v>
      </c>
      <c r="P40694" t="s">
        <v>22</v>
      </c>
      <c r="Q40694" t="s">
        <v>20</v>
      </c>
      <c r="AG40694" s="20">
        <f t="shared" si="635"/>
        <v>0</v>
      </c>
    </row>
    <row r="40695" spans="1:33" x14ac:dyDescent="0.3">
      <c r="A40695">
        <v>66</v>
      </c>
      <c r="B40695" t="s">
        <v>32</v>
      </c>
      <c r="C40695" t="s">
        <v>18</v>
      </c>
      <c r="D40695" t="s">
        <v>26</v>
      </c>
      <c r="E40695" t="s">
        <v>20</v>
      </c>
      <c r="F40695">
        <v>5464</v>
      </c>
      <c r="G40695" t="s">
        <v>20</v>
      </c>
      <c r="H40695" t="s">
        <v>20</v>
      </c>
      <c r="I40695" t="s">
        <v>40</v>
      </c>
      <c r="J40695">
        <v>7</v>
      </c>
      <c r="K40695" t="s">
        <v>42</v>
      </c>
      <c r="L40695">
        <v>131</v>
      </c>
      <c r="M40695">
        <v>1</v>
      </c>
      <c r="N40695">
        <v>-1</v>
      </c>
      <c r="O40695">
        <v>0</v>
      </c>
      <c r="P40695" t="s">
        <v>22</v>
      </c>
      <c r="Q40695" t="s">
        <v>20</v>
      </c>
      <c r="AG40695" s="19">
        <f t="shared" si="635"/>
        <v>0</v>
      </c>
    </row>
    <row r="40696" spans="1:33" x14ac:dyDescent="0.3">
      <c r="A40696">
        <v>47</v>
      </c>
      <c r="B40696" t="s">
        <v>36</v>
      </c>
      <c r="C40696" t="s">
        <v>18</v>
      </c>
      <c r="D40696" t="s">
        <v>31</v>
      </c>
      <c r="E40696" t="s">
        <v>20</v>
      </c>
      <c r="F40696">
        <v>201</v>
      </c>
      <c r="G40696" t="s">
        <v>21</v>
      </c>
      <c r="H40696" t="s">
        <v>20</v>
      </c>
      <c r="I40696" t="s">
        <v>40</v>
      </c>
      <c r="J40696">
        <v>7</v>
      </c>
      <c r="K40696" t="s">
        <v>42</v>
      </c>
      <c r="L40696">
        <v>58</v>
      </c>
      <c r="M40696">
        <v>2</v>
      </c>
      <c r="N40696">
        <v>382</v>
      </c>
      <c r="O40696">
        <v>1</v>
      </c>
      <c r="P40696" t="s">
        <v>44</v>
      </c>
      <c r="Q40696" t="s">
        <v>20</v>
      </c>
      <c r="AG40696" s="20">
        <f t="shared" si="635"/>
        <v>0</v>
      </c>
    </row>
    <row r="40697" spans="1:33" x14ac:dyDescent="0.3">
      <c r="A40697">
        <v>30</v>
      </c>
      <c r="B40697" t="s">
        <v>24</v>
      </c>
      <c r="C40697" t="s">
        <v>18</v>
      </c>
      <c r="D40697" t="s">
        <v>26</v>
      </c>
      <c r="E40697" t="s">
        <v>20</v>
      </c>
      <c r="F40697">
        <v>776</v>
      </c>
      <c r="G40697" t="s">
        <v>20</v>
      </c>
      <c r="H40697" t="s">
        <v>20</v>
      </c>
      <c r="I40697" t="s">
        <v>40</v>
      </c>
      <c r="J40697">
        <v>7</v>
      </c>
      <c r="K40697" t="s">
        <v>42</v>
      </c>
      <c r="L40697">
        <v>72</v>
      </c>
      <c r="M40697">
        <v>1</v>
      </c>
      <c r="N40697">
        <v>99</v>
      </c>
      <c r="O40697">
        <v>2</v>
      </c>
      <c r="P40697" t="s">
        <v>46</v>
      </c>
      <c r="Q40697" t="s">
        <v>20</v>
      </c>
      <c r="AG40697" s="19">
        <f t="shared" si="635"/>
        <v>0</v>
      </c>
    </row>
    <row r="40698" spans="1:33" x14ac:dyDescent="0.3">
      <c r="A40698">
        <v>32</v>
      </c>
      <c r="B40698" t="s">
        <v>37</v>
      </c>
      <c r="C40698" t="s">
        <v>18</v>
      </c>
      <c r="D40698" t="s">
        <v>26</v>
      </c>
      <c r="E40698" t="s">
        <v>20</v>
      </c>
      <c r="F40698">
        <v>1536</v>
      </c>
      <c r="G40698" t="s">
        <v>20</v>
      </c>
      <c r="H40698" t="s">
        <v>20</v>
      </c>
      <c r="I40698" t="s">
        <v>40</v>
      </c>
      <c r="J40698">
        <v>7</v>
      </c>
      <c r="K40698" t="s">
        <v>42</v>
      </c>
      <c r="L40698">
        <v>289</v>
      </c>
      <c r="M40698">
        <v>2</v>
      </c>
      <c r="N40698">
        <v>-1</v>
      </c>
      <c r="O40698">
        <v>0</v>
      </c>
      <c r="P40698" t="s">
        <v>22</v>
      </c>
      <c r="Q40698" t="s">
        <v>21</v>
      </c>
      <c r="AG40698" s="20">
        <f t="shared" si="635"/>
        <v>0</v>
      </c>
    </row>
    <row r="40699" spans="1:33" x14ac:dyDescent="0.3">
      <c r="A40699">
        <v>69</v>
      </c>
      <c r="B40699" t="s">
        <v>24</v>
      </c>
      <c r="C40699" t="s">
        <v>18</v>
      </c>
      <c r="D40699" t="s">
        <v>26</v>
      </c>
      <c r="E40699" t="s">
        <v>20</v>
      </c>
      <c r="F40699">
        <v>9064</v>
      </c>
      <c r="G40699" t="s">
        <v>20</v>
      </c>
      <c r="H40699" t="s">
        <v>20</v>
      </c>
      <c r="I40699" t="s">
        <v>40</v>
      </c>
      <c r="J40699">
        <v>7</v>
      </c>
      <c r="K40699" t="s">
        <v>42</v>
      </c>
      <c r="L40699">
        <v>714</v>
      </c>
      <c r="M40699">
        <v>1</v>
      </c>
      <c r="N40699">
        <v>-1</v>
      </c>
      <c r="O40699">
        <v>0</v>
      </c>
      <c r="P40699" t="s">
        <v>22</v>
      </c>
      <c r="Q40699" t="s">
        <v>21</v>
      </c>
      <c r="AG40699" s="19">
        <f t="shared" si="635"/>
        <v>0</v>
      </c>
    </row>
    <row r="40700" spans="1:33" x14ac:dyDescent="0.3">
      <c r="A40700">
        <v>32</v>
      </c>
      <c r="B40700" t="s">
        <v>33</v>
      </c>
      <c r="C40700" t="s">
        <v>25</v>
      </c>
      <c r="D40700" t="s">
        <v>26</v>
      </c>
      <c r="E40700" t="s">
        <v>20</v>
      </c>
      <c r="F40700">
        <v>6983</v>
      </c>
      <c r="G40700" t="s">
        <v>20</v>
      </c>
      <c r="H40700" t="s">
        <v>20</v>
      </c>
      <c r="I40700" t="s">
        <v>40</v>
      </c>
      <c r="J40700">
        <v>7</v>
      </c>
      <c r="K40700" t="s">
        <v>42</v>
      </c>
      <c r="L40700">
        <v>255</v>
      </c>
      <c r="M40700">
        <v>1</v>
      </c>
      <c r="N40700">
        <v>-1</v>
      </c>
      <c r="O40700">
        <v>0</v>
      </c>
      <c r="P40700" t="s">
        <v>22</v>
      </c>
      <c r="Q40700" t="s">
        <v>21</v>
      </c>
      <c r="AG40700" s="20">
        <f t="shared" si="635"/>
        <v>0</v>
      </c>
    </row>
    <row r="40701" spans="1:33" x14ac:dyDescent="0.3">
      <c r="A40701">
        <v>72</v>
      </c>
      <c r="B40701" t="s">
        <v>30</v>
      </c>
      <c r="C40701" t="s">
        <v>18</v>
      </c>
      <c r="D40701" t="s">
        <v>19</v>
      </c>
      <c r="E40701" t="s">
        <v>20</v>
      </c>
      <c r="F40701">
        <v>2</v>
      </c>
      <c r="G40701" t="s">
        <v>20</v>
      </c>
      <c r="H40701" t="s">
        <v>20</v>
      </c>
      <c r="I40701" t="s">
        <v>40</v>
      </c>
      <c r="J40701">
        <v>7</v>
      </c>
      <c r="K40701" t="s">
        <v>42</v>
      </c>
      <c r="L40701">
        <v>147</v>
      </c>
      <c r="M40701">
        <v>2</v>
      </c>
      <c r="N40701">
        <v>-1</v>
      </c>
      <c r="O40701">
        <v>0</v>
      </c>
      <c r="P40701" t="s">
        <v>22</v>
      </c>
      <c r="Q40701" t="s">
        <v>21</v>
      </c>
      <c r="AG40701" s="19">
        <f t="shared" si="635"/>
        <v>0</v>
      </c>
    </row>
    <row r="40702" spans="1:33" x14ac:dyDescent="0.3">
      <c r="A40702">
        <v>63</v>
      </c>
      <c r="B40702" t="s">
        <v>30</v>
      </c>
      <c r="C40702" t="s">
        <v>18</v>
      </c>
      <c r="D40702" t="s">
        <v>19</v>
      </c>
      <c r="E40702" t="s">
        <v>20</v>
      </c>
      <c r="F40702">
        <v>8103</v>
      </c>
      <c r="G40702" t="s">
        <v>20</v>
      </c>
      <c r="H40702" t="s">
        <v>20</v>
      </c>
      <c r="I40702" t="s">
        <v>40</v>
      </c>
      <c r="J40702">
        <v>7</v>
      </c>
      <c r="K40702" t="s">
        <v>42</v>
      </c>
      <c r="L40702">
        <v>258</v>
      </c>
      <c r="M40702">
        <v>1</v>
      </c>
      <c r="N40702">
        <v>-1</v>
      </c>
      <c r="O40702">
        <v>0</v>
      </c>
      <c r="P40702" t="s">
        <v>22</v>
      </c>
      <c r="Q40702" t="s">
        <v>20</v>
      </c>
      <c r="AG40702" s="20">
        <f t="shared" si="635"/>
        <v>0</v>
      </c>
    </row>
    <row r="40703" spans="1:33" x14ac:dyDescent="0.3">
      <c r="A40703">
        <v>41</v>
      </c>
      <c r="B40703" t="s">
        <v>32</v>
      </c>
      <c r="C40703" t="s">
        <v>18</v>
      </c>
      <c r="D40703" t="s">
        <v>19</v>
      </c>
      <c r="E40703" t="s">
        <v>20</v>
      </c>
      <c r="F40703">
        <v>1536</v>
      </c>
      <c r="G40703" t="s">
        <v>20</v>
      </c>
      <c r="H40703" t="s">
        <v>20</v>
      </c>
      <c r="I40703" t="s">
        <v>40</v>
      </c>
      <c r="J40703">
        <v>7</v>
      </c>
      <c r="K40703" t="s">
        <v>42</v>
      </c>
      <c r="L40703">
        <v>273</v>
      </c>
      <c r="M40703">
        <v>1</v>
      </c>
      <c r="N40703">
        <v>95</v>
      </c>
      <c r="O40703">
        <v>2</v>
      </c>
      <c r="P40703" t="s">
        <v>44</v>
      </c>
      <c r="Q40703" t="s">
        <v>21</v>
      </c>
      <c r="AG40703" s="19">
        <f t="shared" si="635"/>
        <v>0</v>
      </c>
    </row>
    <row r="40704" spans="1:33" x14ac:dyDescent="0.3">
      <c r="A40704">
        <v>72</v>
      </c>
      <c r="B40704" t="s">
        <v>30</v>
      </c>
      <c r="C40704" t="s">
        <v>18</v>
      </c>
      <c r="D40704" t="s">
        <v>31</v>
      </c>
      <c r="E40704" t="s">
        <v>20</v>
      </c>
      <c r="F40704">
        <v>1612</v>
      </c>
      <c r="G40704" t="s">
        <v>20</v>
      </c>
      <c r="H40704" t="s">
        <v>20</v>
      </c>
      <c r="I40704" t="s">
        <v>40</v>
      </c>
      <c r="J40704">
        <v>7</v>
      </c>
      <c r="K40704" t="s">
        <v>42</v>
      </c>
      <c r="L40704">
        <v>530</v>
      </c>
      <c r="M40704">
        <v>2</v>
      </c>
      <c r="N40704">
        <v>-1</v>
      </c>
      <c r="O40704">
        <v>0</v>
      </c>
      <c r="P40704" t="s">
        <v>22</v>
      </c>
      <c r="Q40704" t="s">
        <v>21</v>
      </c>
      <c r="AG40704" s="20">
        <f t="shared" si="635"/>
        <v>0</v>
      </c>
    </row>
    <row r="40705" spans="1:33" x14ac:dyDescent="0.3">
      <c r="A40705">
        <v>59</v>
      </c>
      <c r="B40705" t="s">
        <v>30</v>
      </c>
      <c r="C40705" t="s">
        <v>18</v>
      </c>
      <c r="D40705" t="s">
        <v>22</v>
      </c>
      <c r="E40705" t="s">
        <v>20</v>
      </c>
      <c r="F40705">
        <v>1116</v>
      </c>
      <c r="G40705" t="s">
        <v>20</v>
      </c>
      <c r="H40705" t="s">
        <v>20</v>
      </c>
      <c r="I40705" t="s">
        <v>40</v>
      </c>
      <c r="J40705">
        <v>7</v>
      </c>
      <c r="K40705" t="s">
        <v>42</v>
      </c>
      <c r="L40705">
        <v>149</v>
      </c>
      <c r="M40705">
        <v>2</v>
      </c>
      <c r="N40705">
        <v>99</v>
      </c>
      <c r="O40705">
        <v>1</v>
      </c>
      <c r="P40705" t="s">
        <v>44</v>
      </c>
      <c r="Q40705" t="s">
        <v>20</v>
      </c>
      <c r="AG40705" s="19">
        <f t="shared" si="635"/>
        <v>0</v>
      </c>
    </row>
    <row r="40706" spans="1:33" x14ac:dyDescent="0.3">
      <c r="A40706">
        <v>45</v>
      </c>
      <c r="B40706" t="s">
        <v>32</v>
      </c>
      <c r="C40706" t="s">
        <v>18</v>
      </c>
      <c r="D40706" t="s">
        <v>26</v>
      </c>
      <c r="E40706" t="s">
        <v>20</v>
      </c>
      <c r="F40706">
        <v>171</v>
      </c>
      <c r="G40706" t="s">
        <v>21</v>
      </c>
      <c r="H40706" t="s">
        <v>21</v>
      </c>
      <c r="I40706" t="s">
        <v>40</v>
      </c>
      <c r="J40706">
        <v>7</v>
      </c>
      <c r="K40706" t="s">
        <v>42</v>
      </c>
      <c r="L40706">
        <v>292</v>
      </c>
      <c r="M40706">
        <v>1</v>
      </c>
      <c r="N40706">
        <v>-1</v>
      </c>
      <c r="O40706">
        <v>0</v>
      </c>
      <c r="P40706" t="s">
        <v>22</v>
      </c>
      <c r="Q40706" t="s">
        <v>20</v>
      </c>
      <c r="AG40706" s="20">
        <f t="shared" si="635"/>
        <v>0</v>
      </c>
    </row>
    <row r="40707" spans="1:33" x14ac:dyDescent="0.3">
      <c r="A40707">
        <v>33</v>
      </c>
      <c r="B40707" t="s">
        <v>35</v>
      </c>
      <c r="C40707" t="s">
        <v>18</v>
      </c>
      <c r="D40707" t="s">
        <v>26</v>
      </c>
      <c r="E40707" t="s">
        <v>20</v>
      </c>
      <c r="F40707">
        <v>1211</v>
      </c>
      <c r="G40707" t="s">
        <v>20</v>
      </c>
      <c r="H40707" t="s">
        <v>20</v>
      </c>
      <c r="I40707" t="s">
        <v>40</v>
      </c>
      <c r="J40707">
        <v>7</v>
      </c>
      <c r="K40707" t="s">
        <v>42</v>
      </c>
      <c r="L40707">
        <v>456</v>
      </c>
      <c r="M40707">
        <v>1</v>
      </c>
      <c r="N40707">
        <v>-1</v>
      </c>
      <c r="O40707">
        <v>0</v>
      </c>
      <c r="P40707" t="s">
        <v>22</v>
      </c>
      <c r="Q40707" t="s">
        <v>21</v>
      </c>
      <c r="AG40707" s="19">
        <f t="shared" ref="AG40707:AG40770" si="636">IF(A40705="yes",1,0)</f>
        <v>0</v>
      </c>
    </row>
    <row r="40708" spans="1:33" x14ac:dyDescent="0.3">
      <c r="A40708">
        <v>37</v>
      </c>
      <c r="B40708" t="s">
        <v>32</v>
      </c>
      <c r="C40708" t="s">
        <v>18</v>
      </c>
      <c r="D40708" t="s">
        <v>26</v>
      </c>
      <c r="E40708" t="s">
        <v>20</v>
      </c>
      <c r="F40708">
        <v>96</v>
      </c>
      <c r="G40708" t="s">
        <v>20</v>
      </c>
      <c r="H40708" t="s">
        <v>20</v>
      </c>
      <c r="I40708" t="s">
        <v>40</v>
      </c>
      <c r="J40708">
        <v>7</v>
      </c>
      <c r="K40708" t="s">
        <v>42</v>
      </c>
      <c r="L40708">
        <v>155</v>
      </c>
      <c r="M40708">
        <v>1</v>
      </c>
      <c r="N40708">
        <v>99</v>
      </c>
      <c r="O40708">
        <v>2</v>
      </c>
      <c r="P40708" t="s">
        <v>46</v>
      </c>
      <c r="Q40708" t="s">
        <v>21</v>
      </c>
      <c r="AG40708" s="20">
        <f t="shared" si="636"/>
        <v>0</v>
      </c>
    </row>
    <row r="40709" spans="1:33" x14ac:dyDescent="0.3">
      <c r="A40709">
        <v>26</v>
      </c>
      <c r="B40709" t="s">
        <v>17</v>
      </c>
      <c r="C40709" t="s">
        <v>25</v>
      </c>
      <c r="D40709" t="s">
        <v>19</v>
      </c>
      <c r="E40709" t="s">
        <v>20</v>
      </c>
      <c r="F40709">
        <v>390</v>
      </c>
      <c r="G40709" t="s">
        <v>20</v>
      </c>
      <c r="H40709" t="s">
        <v>20</v>
      </c>
      <c r="I40709" t="s">
        <v>40</v>
      </c>
      <c r="J40709">
        <v>7</v>
      </c>
      <c r="K40709" t="s">
        <v>42</v>
      </c>
      <c r="L40709">
        <v>325</v>
      </c>
      <c r="M40709">
        <v>1</v>
      </c>
      <c r="N40709">
        <v>-1</v>
      </c>
      <c r="O40709">
        <v>0</v>
      </c>
      <c r="P40709" t="s">
        <v>22</v>
      </c>
      <c r="Q40709" t="s">
        <v>21</v>
      </c>
      <c r="AG40709" s="19">
        <f t="shared" si="636"/>
        <v>0</v>
      </c>
    </row>
    <row r="40710" spans="1:33" x14ac:dyDescent="0.3">
      <c r="A40710">
        <v>29</v>
      </c>
      <c r="B40710" t="s">
        <v>37</v>
      </c>
      <c r="C40710" t="s">
        <v>25</v>
      </c>
      <c r="D40710" t="s">
        <v>22</v>
      </c>
      <c r="E40710" t="s">
        <v>20</v>
      </c>
      <c r="F40710">
        <v>795</v>
      </c>
      <c r="G40710" t="s">
        <v>20</v>
      </c>
      <c r="H40710" t="s">
        <v>20</v>
      </c>
      <c r="I40710" t="s">
        <v>40</v>
      </c>
      <c r="J40710">
        <v>7</v>
      </c>
      <c r="K40710" t="s">
        <v>42</v>
      </c>
      <c r="L40710">
        <v>173</v>
      </c>
      <c r="M40710">
        <v>2</v>
      </c>
      <c r="N40710">
        <v>-1</v>
      </c>
      <c r="O40710">
        <v>0</v>
      </c>
      <c r="P40710" t="s">
        <v>22</v>
      </c>
      <c r="Q40710" t="s">
        <v>20</v>
      </c>
      <c r="AG40710" s="20">
        <f t="shared" si="636"/>
        <v>0</v>
      </c>
    </row>
    <row r="40711" spans="1:33" x14ac:dyDescent="0.3">
      <c r="A40711">
        <v>32</v>
      </c>
      <c r="B40711" t="s">
        <v>32</v>
      </c>
      <c r="C40711" t="s">
        <v>25</v>
      </c>
      <c r="D40711" t="s">
        <v>19</v>
      </c>
      <c r="E40711" t="s">
        <v>20</v>
      </c>
      <c r="F40711">
        <v>4041</v>
      </c>
      <c r="G40711" t="s">
        <v>20</v>
      </c>
      <c r="H40711" t="s">
        <v>20</v>
      </c>
      <c r="I40711" t="s">
        <v>40</v>
      </c>
      <c r="J40711">
        <v>7</v>
      </c>
      <c r="K40711" t="s">
        <v>42</v>
      </c>
      <c r="L40711">
        <v>325</v>
      </c>
      <c r="M40711">
        <v>1</v>
      </c>
      <c r="N40711">
        <v>99</v>
      </c>
      <c r="O40711">
        <v>2</v>
      </c>
      <c r="P40711" t="s">
        <v>46</v>
      </c>
      <c r="Q40711" t="s">
        <v>20</v>
      </c>
      <c r="AG40711" s="19">
        <f t="shared" si="636"/>
        <v>0</v>
      </c>
    </row>
    <row r="40712" spans="1:33" x14ac:dyDescent="0.3">
      <c r="A40712">
        <v>77</v>
      </c>
      <c r="B40712" t="s">
        <v>30</v>
      </c>
      <c r="C40712" t="s">
        <v>18</v>
      </c>
      <c r="D40712" t="s">
        <v>26</v>
      </c>
      <c r="E40712" t="s">
        <v>20</v>
      </c>
      <c r="F40712">
        <v>638</v>
      </c>
      <c r="G40712" t="s">
        <v>20</v>
      </c>
      <c r="H40712" t="s">
        <v>20</v>
      </c>
      <c r="I40712" t="s">
        <v>40</v>
      </c>
      <c r="J40712">
        <v>7</v>
      </c>
      <c r="K40712" t="s">
        <v>42</v>
      </c>
      <c r="L40712">
        <v>453</v>
      </c>
      <c r="M40712">
        <v>1</v>
      </c>
      <c r="N40712">
        <v>-1</v>
      </c>
      <c r="O40712">
        <v>0</v>
      </c>
      <c r="P40712" t="s">
        <v>22</v>
      </c>
      <c r="Q40712" t="s">
        <v>21</v>
      </c>
      <c r="AG40712" s="20">
        <f t="shared" si="636"/>
        <v>0</v>
      </c>
    </row>
    <row r="40713" spans="1:33" x14ac:dyDescent="0.3">
      <c r="A40713">
        <v>57</v>
      </c>
      <c r="B40713" t="s">
        <v>33</v>
      </c>
      <c r="C40713" t="s">
        <v>18</v>
      </c>
      <c r="D40713" t="s">
        <v>26</v>
      </c>
      <c r="E40713" t="s">
        <v>20</v>
      </c>
      <c r="F40713">
        <v>2476</v>
      </c>
      <c r="G40713" t="s">
        <v>21</v>
      </c>
      <c r="H40713" t="s">
        <v>20</v>
      </c>
      <c r="I40713" t="s">
        <v>40</v>
      </c>
      <c r="J40713">
        <v>7</v>
      </c>
      <c r="K40713" t="s">
        <v>42</v>
      </c>
      <c r="L40713">
        <v>239</v>
      </c>
      <c r="M40713">
        <v>1</v>
      </c>
      <c r="N40713">
        <v>459</v>
      </c>
      <c r="O40713">
        <v>1</v>
      </c>
      <c r="P40713" t="s">
        <v>46</v>
      </c>
      <c r="Q40713" t="s">
        <v>20</v>
      </c>
      <c r="AG40713" s="19">
        <f t="shared" si="636"/>
        <v>0</v>
      </c>
    </row>
    <row r="40714" spans="1:33" x14ac:dyDescent="0.3">
      <c r="A40714">
        <v>79</v>
      </c>
      <c r="B40714" t="s">
        <v>30</v>
      </c>
      <c r="C40714" t="s">
        <v>18</v>
      </c>
      <c r="D40714" t="s">
        <v>26</v>
      </c>
      <c r="E40714" t="s">
        <v>20</v>
      </c>
      <c r="F40714">
        <v>2354</v>
      </c>
      <c r="G40714" t="s">
        <v>20</v>
      </c>
      <c r="H40714" t="s">
        <v>20</v>
      </c>
      <c r="I40714" t="s">
        <v>41</v>
      </c>
      <c r="J40714">
        <v>7</v>
      </c>
      <c r="K40714" t="s">
        <v>42</v>
      </c>
      <c r="L40714">
        <v>121</v>
      </c>
      <c r="M40714">
        <v>2</v>
      </c>
      <c r="N40714">
        <v>-1</v>
      </c>
      <c r="O40714">
        <v>0</v>
      </c>
      <c r="P40714" t="s">
        <v>22</v>
      </c>
      <c r="Q40714" t="s">
        <v>20</v>
      </c>
      <c r="AG40714" s="20">
        <f t="shared" si="636"/>
        <v>0</v>
      </c>
    </row>
    <row r="40715" spans="1:33" x14ac:dyDescent="0.3">
      <c r="A40715">
        <v>37</v>
      </c>
      <c r="B40715" t="s">
        <v>32</v>
      </c>
      <c r="C40715" t="s">
        <v>25</v>
      </c>
      <c r="D40715" t="s">
        <v>26</v>
      </c>
      <c r="E40715" t="s">
        <v>20</v>
      </c>
      <c r="F40715">
        <v>262</v>
      </c>
      <c r="G40715" t="s">
        <v>20</v>
      </c>
      <c r="H40715" t="s">
        <v>20</v>
      </c>
      <c r="I40715" t="s">
        <v>40</v>
      </c>
      <c r="J40715">
        <v>7</v>
      </c>
      <c r="K40715" t="s">
        <v>42</v>
      </c>
      <c r="L40715">
        <v>305</v>
      </c>
      <c r="M40715">
        <v>1</v>
      </c>
      <c r="N40715">
        <v>179</v>
      </c>
      <c r="O40715">
        <v>5</v>
      </c>
      <c r="P40715" t="s">
        <v>45</v>
      </c>
      <c r="Q40715" t="s">
        <v>20</v>
      </c>
      <c r="AG40715" s="19">
        <f t="shared" si="636"/>
        <v>0</v>
      </c>
    </row>
    <row r="40716" spans="1:33" x14ac:dyDescent="0.3">
      <c r="A40716">
        <v>37</v>
      </c>
      <c r="B40716" t="s">
        <v>24</v>
      </c>
      <c r="C40716" t="s">
        <v>18</v>
      </c>
      <c r="D40716" t="s">
        <v>26</v>
      </c>
      <c r="E40716" t="s">
        <v>20</v>
      </c>
      <c r="F40716">
        <v>318</v>
      </c>
      <c r="G40716" t="s">
        <v>20</v>
      </c>
      <c r="H40716" t="s">
        <v>20</v>
      </c>
      <c r="I40716" t="s">
        <v>40</v>
      </c>
      <c r="J40716">
        <v>7</v>
      </c>
      <c r="K40716" t="s">
        <v>42</v>
      </c>
      <c r="L40716">
        <v>83</v>
      </c>
      <c r="M40716">
        <v>1</v>
      </c>
      <c r="N40716">
        <v>95</v>
      </c>
      <c r="O40716">
        <v>4</v>
      </c>
      <c r="P40716" t="s">
        <v>45</v>
      </c>
      <c r="Q40716" t="s">
        <v>20</v>
      </c>
      <c r="AG40716" s="20">
        <f t="shared" si="636"/>
        <v>0</v>
      </c>
    </row>
    <row r="40717" spans="1:33" x14ac:dyDescent="0.3">
      <c r="A40717">
        <v>25</v>
      </c>
      <c r="B40717" t="s">
        <v>37</v>
      </c>
      <c r="C40717" t="s">
        <v>25</v>
      </c>
      <c r="D40717" t="s">
        <v>26</v>
      </c>
      <c r="E40717" t="s">
        <v>20</v>
      </c>
      <c r="F40717">
        <v>6400</v>
      </c>
      <c r="G40717" t="s">
        <v>20</v>
      </c>
      <c r="H40717" t="s">
        <v>20</v>
      </c>
      <c r="I40717" t="s">
        <v>40</v>
      </c>
      <c r="J40717">
        <v>7</v>
      </c>
      <c r="K40717" t="s">
        <v>42</v>
      </c>
      <c r="L40717">
        <v>100</v>
      </c>
      <c r="M40717">
        <v>1</v>
      </c>
      <c r="N40717">
        <v>-1</v>
      </c>
      <c r="O40717">
        <v>0</v>
      </c>
      <c r="P40717" t="s">
        <v>22</v>
      </c>
      <c r="Q40717" t="s">
        <v>20</v>
      </c>
      <c r="AG40717" s="19">
        <f t="shared" si="636"/>
        <v>0</v>
      </c>
    </row>
    <row r="40718" spans="1:33" x14ac:dyDescent="0.3">
      <c r="A40718">
        <v>49</v>
      </c>
      <c r="B40718" t="s">
        <v>32</v>
      </c>
      <c r="C40718" t="s">
        <v>18</v>
      </c>
      <c r="D40718" t="s">
        <v>26</v>
      </c>
      <c r="E40718" t="s">
        <v>20</v>
      </c>
      <c r="F40718">
        <v>5361</v>
      </c>
      <c r="G40718" t="s">
        <v>20</v>
      </c>
      <c r="H40718" t="s">
        <v>20</v>
      </c>
      <c r="I40718" t="s">
        <v>40</v>
      </c>
      <c r="J40718">
        <v>7</v>
      </c>
      <c r="K40718" t="s">
        <v>42</v>
      </c>
      <c r="L40718">
        <v>70</v>
      </c>
      <c r="M40718">
        <v>1</v>
      </c>
      <c r="N40718">
        <v>-1</v>
      </c>
      <c r="O40718">
        <v>0</v>
      </c>
      <c r="P40718" t="s">
        <v>22</v>
      </c>
      <c r="Q40718" t="s">
        <v>20</v>
      </c>
      <c r="AG40718" s="20">
        <f t="shared" si="636"/>
        <v>0</v>
      </c>
    </row>
    <row r="40719" spans="1:33" x14ac:dyDescent="0.3">
      <c r="A40719">
        <v>32</v>
      </c>
      <c r="B40719" t="s">
        <v>17</v>
      </c>
      <c r="C40719" t="s">
        <v>25</v>
      </c>
      <c r="D40719" t="s">
        <v>19</v>
      </c>
      <c r="E40719" t="s">
        <v>20</v>
      </c>
      <c r="F40719">
        <v>697</v>
      </c>
      <c r="G40719" t="s">
        <v>20</v>
      </c>
      <c r="H40719" t="s">
        <v>20</v>
      </c>
      <c r="I40719" t="s">
        <v>40</v>
      </c>
      <c r="J40719">
        <v>7</v>
      </c>
      <c r="K40719" t="s">
        <v>42</v>
      </c>
      <c r="L40719">
        <v>119</v>
      </c>
      <c r="M40719">
        <v>1</v>
      </c>
      <c r="N40719">
        <v>99</v>
      </c>
      <c r="O40719">
        <v>3</v>
      </c>
      <c r="P40719" t="s">
        <v>44</v>
      </c>
      <c r="Q40719" t="s">
        <v>20</v>
      </c>
      <c r="AG40719" s="19">
        <f t="shared" si="636"/>
        <v>0</v>
      </c>
    </row>
    <row r="40720" spans="1:33" x14ac:dyDescent="0.3">
      <c r="A40720">
        <v>34</v>
      </c>
      <c r="B40720" t="s">
        <v>17</v>
      </c>
      <c r="C40720" t="s">
        <v>18</v>
      </c>
      <c r="D40720" t="s">
        <v>19</v>
      </c>
      <c r="E40720" t="s">
        <v>20</v>
      </c>
      <c r="F40720">
        <v>0</v>
      </c>
      <c r="G40720" t="s">
        <v>21</v>
      </c>
      <c r="H40720" t="s">
        <v>20</v>
      </c>
      <c r="I40720" t="s">
        <v>40</v>
      </c>
      <c r="J40720">
        <v>7</v>
      </c>
      <c r="K40720" t="s">
        <v>42</v>
      </c>
      <c r="L40720">
        <v>262</v>
      </c>
      <c r="M40720">
        <v>1</v>
      </c>
      <c r="N40720">
        <v>99</v>
      </c>
      <c r="O40720">
        <v>2</v>
      </c>
      <c r="P40720" t="s">
        <v>46</v>
      </c>
      <c r="Q40720" t="s">
        <v>21</v>
      </c>
      <c r="AG40720" s="20">
        <f t="shared" si="636"/>
        <v>0</v>
      </c>
    </row>
    <row r="40721" spans="1:33" x14ac:dyDescent="0.3">
      <c r="A40721">
        <v>44</v>
      </c>
      <c r="B40721" t="s">
        <v>32</v>
      </c>
      <c r="C40721" t="s">
        <v>25</v>
      </c>
      <c r="D40721" t="s">
        <v>26</v>
      </c>
      <c r="E40721" t="s">
        <v>20</v>
      </c>
      <c r="F40721">
        <v>1534</v>
      </c>
      <c r="G40721" t="s">
        <v>20</v>
      </c>
      <c r="H40721" t="s">
        <v>20</v>
      </c>
      <c r="I40721" t="s">
        <v>40</v>
      </c>
      <c r="J40721">
        <v>7</v>
      </c>
      <c r="K40721" t="s">
        <v>42</v>
      </c>
      <c r="L40721">
        <v>166</v>
      </c>
      <c r="M40721">
        <v>1</v>
      </c>
      <c r="N40721">
        <v>99</v>
      </c>
      <c r="O40721">
        <v>2</v>
      </c>
      <c r="P40721" t="s">
        <v>45</v>
      </c>
      <c r="Q40721" t="s">
        <v>21</v>
      </c>
      <c r="AG40721" s="19">
        <f t="shared" si="636"/>
        <v>0</v>
      </c>
    </row>
    <row r="40722" spans="1:33" x14ac:dyDescent="0.3">
      <c r="A40722">
        <v>26</v>
      </c>
      <c r="B40722" t="s">
        <v>17</v>
      </c>
      <c r="C40722" t="s">
        <v>25</v>
      </c>
      <c r="D40722" t="s">
        <v>19</v>
      </c>
      <c r="E40722" t="s">
        <v>20</v>
      </c>
      <c r="F40722">
        <v>0</v>
      </c>
      <c r="G40722" t="s">
        <v>20</v>
      </c>
      <c r="H40722" t="s">
        <v>20</v>
      </c>
      <c r="I40722" t="s">
        <v>40</v>
      </c>
      <c r="J40722">
        <v>7</v>
      </c>
      <c r="K40722" t="s">
        <v>42</v>
      </c>
      <c r="L40722">
        <v>125</v>
      </c>
      <c r="M40722">
        <v>1</v>
      </c>
      <c r="N40722">
        <v>-1</v>
      </c>
      <c r="O40722">
        <v>0</v>
      </c>
      <c r="P40722" t="s">
        <v>22</v>
      </c>
      <c r="Q40722" t="s">
        <v>20</v>
      </c>
      <c r="AG40722" s="20">
        <f t="shared" si="636"/>
        <v>0</v>
      </c>
    </row>
    <row r="40723" spans="1:33" x14ac:dyDescent="0.3">
      <c r="A40723">
        <v>25</v>
      </c>
      <c r="B40723" t="s">
        <v>17</v>
      </c>
      <c r="C40723" t="s">
        <v>25</v>
      </c>
      <c r="D40723" t="s">
        <v>19</v>
      </c>
      <c r="E40723" t="s">
        <v>20</v>
      </c>
      <c r="F40723">
        <v>145</v>
      </c>
      <c r="G40723" t="s">
        <v>20</v>
      </c>
      <c r="H40723" t="s">
        <v>20</v>
      </c>
      <c r="I40723" t="s">
        <v>40</v>
      </c>
      <c r="J40723">
        <v>7</v>
      </c>
      <c r="K40723" t="s">
        <v>42</v>
      </c>
      <c r="L40723">
        <v>121</v>
      </c>
      <c r="M40723">
        <v>1</v>
      </c>
      <c r="N40723">
        <v>-1</v>
      </c>
      <c r="O40723">
        <v>0</v>
      </c>
      <c r="P40723" t="s">
        <v>22</v>
      </c>
      <c r="Q40723" t="s">
        <v>20</v>
      </c>
      <c r="AG40723" s="19">
        <f t="shared" si="636"/>
        <v>0</v>
      </c>
    </row>
    <row r="40724" spans="1:33" x14ac:dyDescent="0.3">
      <c r="A40724">
        <v>49</v>
      </c>
      <c r="B40724" t="s">
        <v>24</v>
      </c>
      <c r="C40724" t="s">
        <v>18</v>
      </c>
      <c r="D40724" t="s">
        <v>26</v>
      </c>
      <c r="E40724" t="s">
        <v>20</v>
      </c>
      <c r="F40724">
        <v>305</v>
      </c>
      <c r="G40724" t="s">
        <v>20</v>
      </c>
      <c r="H40724" t="s">
        <v>20</v>
      </c>
      <c r="I40724" t="s">
        <v>40</v>
      </c>
      <c r="J40724">
        <v>7</v>
      </c>
      <c r="K40724" t="s">
        <v>42</v>
      </c>
      <c r="L40724">
        <v>140</v>
      </c>
      <c r="M40724">
        <v>1</v>
      </c>
      <c r="N40724">
        <v>99</v>
      </c>
      <c r="O40724">
        <v>1</v>
      </c>
      <c r="P40724" t="s">
        <v>44</v>
      </c>
      <c r="Q40724" t="s">
        <v>20</v>
      </c>
      <c r="AG40724" s="20">
        <f t="shared" si="636"/>
        <v>0</v>
      </c>
    </row>
    <row r="40725" spans="1:33" x14ac:dyDescent="0.3">
      <c r="A40725">
        <v>42</v>
      </c>
      <c r="B40725" t="s">
        <v>33</v>
      </c>
      <c r="C40725" t="s">
        <v>25</v>
      </c>
      <c r="D40725" t="s">
        <v>26</v>
      </c>
      <c r="E40725" t="s">
        <v>20</v>
      </c>
      <c r="F40725">
        <v>3403</v>
      </c>
      <c r="G40725" t="s">
        <v>21</v>
      </c>
      <c r="H40725" t="s">
        <v>20</v>
      </c>
      <c r="I40725" t="s">
        <v>40</v>
      </c>
      <c r="J40725">
        <v>7</v>
      </c>
      <c r="K40725" t="s">
        <v>42</v>
      </c>
      <c r="L40725">
        <v>215</v>
      </c>
      <c r="M40725">
        <v>1</v>
      </c>
      <c r="N40725">
        <v>99</v>
      </c>
      <c r="O40725">
        <v>1</v>
      </c>
      <c r="P40725" t="s">
        <v>44</v>
      </c>
      <c r="Q40725" t="s">
        <v>21</v>
      </c>
      <c r="AG40725" s="19">
        <f t="shared" si="636"/>
        <v>0</v>
      </c>
    </row>
    <row r="40726" spans="1:33" x14ac:dyDescent="0.3">
      <c r="A40726">
        <v>58</v>
      </c>
      <c r="B40726" t="s">
        <v>35</v>
      </c>
      <c r="C40726" t="s">
        <v>18</v>
      </c>
      <c r="D40726" t="s">
        <v>26</v>
      </c>
      <c r="E40726" t="s">
        <v>20</v>
      </c>
      <c r="F40726">
        <v>687</v>
      </c>
      <c r="G40726" t="s">
        <v>21</v>
      </c>
      <c r="H40726" t="s">
        <v>20</v>
      </c>
      <c r="I40726" t="s">
        <v>40</v>
      </c>
      <c r="J40726">
        <v>7</v>
      </c>
      <c r="K40726" t="s">
        <v>42</v>
      </c>
      <c r="L40726">
        <v>221</v>
      </c>
      <c r="M40726">
        <v>1</v>
      </c>
      <c r="N40726">
        <v>99</v>
      </c>
      <c r="O40726">
        <v>2</v>
      </c>
      <c r="P40726" t="s">
        <v>46</v>
      </c>
      <c r="Q40726" t="s">
        <v>21</v>
      </c>
      <c r="AG40726" s="20">
        <f t="shared" si="636"/>
        <v>0</v>
      </c>
    </row>
    <row r="40727" spans="1:33" x14ac:dyDescent="0.3">
      <c r="A40727">
        <v>47</v>
      </c>
      <c r="B40727" t="s">
        <v>22</v>
      </c>
      <c r="C40727" t="s">
        <v>18</v>
      </c>
      <c r="D40727" t="s">
        <v>22</v>
      </c>
      <c r="E40727" t="s">
        <v>20</v>
      </c>
      <c r="F40727">
        <v>677</v>
      </c>
      <c r="G40727" t="s">
        <v>20</v>
      </c>
      <c r="H40727" t="s">
        <v>20</v>
      </c>
      <c r="I40727" t="s">
        <v>40</v>
      </c>
      <c r="J40727">
        <v>7</v>
      </c>
      <c r="K40727" t="s">
        <v>42</v>
      </c>
      <c r="L40727">
        <v>384</v>
      </c>
      <c r="M40727">
        <v>1</v>
      </c>
      <c r="N40727">
        <v>99</v>
      </c>
      <c r="O40727">
        <v>4</v>
      </c>
      <c r="P40727" t="s">
        <v>46</v>
      </c>
      <c r="Q40727" t="s">
        <v>20</v>
      </c>
      <c r="AG40727" s="19">
        <f t="shared" si="636"/>
        <v>0</v>
      </c>
    </row>
    <row r="40728" spans="1:33" x14ac:dyDescent="0.3">
      <c r="A40728">
        <v>73</v>
      </c>
      <c r="B40728" t="s">
        <v>30</v>
      </c>
      <c r="C40728" t="s">
        <v>29</v>
      </c>
      <c r="D40728" t="s">
        <v>26</v>
      </c>
      <c r="E40728" t="s">
        <v>20</v>
      </c>
      <c r="F40728">
        <v>1092</v>
      </c>
      <c r="G40728" t="s">
        <v>20</v>
      </c>
      <c r="H40728" t="s">
        <v>20</v>
      </c>
      <c r="I40728" t="s">
        <v>40</v>
      </c>
      <c r="J40728">
        <v>7</v>
      </c>
      <c r="K40728" t="s">
        <v>42</v>
      </c>
      <c r="L40728">
        <v>390</v>
      </c>
      <c r="M40728">
        <v>2</v>
      </c>
      <c r="N40728">
        <v>-1</v>
      </c>
      <c r="O40728">
        <v>0</v>
      </c>
      <c r="P40728" t="s">
        <v>22</v>
      </c>
      <c r="Q40728" t="s">
        <v>20</v>
      </c>
      <c r="AG40728" s="20">
        <f t="shared" si="636"/>
        <v>0</v>
      </c>
    </row>
    <row r="40729" spans="1:33" x14ac:dyDescent="0.3">
      <c r="A40729">
        <v>33</v>
      </c>
      <c r="B40729" t="s">
        <v>33</v>
      </c>
      <c r="C40729" t="s">
        <v>18</v>
      </c>
      <c r="D40729" t="s">
        <v>26</v>
      </c>
      <c r="E40729" t="s">
        <v>20</v>
      </c>
      <c r="F40729">
        <v>1076</v>
      </c>
      <c r="G40729" t="s">
        <v>20</v>
      </c>
      <c r="H40729" t="s">
        <v>20</v>
      </c>
      <c r="I40729" t="s">
        <v>40</v>
      </c>
      <c r="J40729">
        <v>7</v>
      </c>
      <c r="K40729" t="s">
        <v>42</v>
      </c>
      <c r="L40729">
        <v>88</v>
      </c>
      <c r="M40729">
        <v>1</v>
      </c>
      <c r="N40729">
        <v>259</v>
      </c>
      <c r="O40729">
        <v>4</v>
      </c>
      <c r="P40729" t="s">
        <v>44</v>
      </c>
      <c r="Q40729" t="s">
        <v>20</v>
      </c>
      <c r="AG40729" s="19">
        <f t="shared" si="636"/>
        <v>0</v>
      </c>
    </row>
    <row r="40730" spans="1:33" x14ac:dyDescent="0.3">
      <c r="A40730">
        <v>34</v>
      </c>
      <c r="B40730" t="s">
        <v>24</v>
      </c>
      <c r="C40730" t="s">
        <v>18</v>
      </c>
      <c r="D40730" t="s">
        <v>19</v>
      </c>
      <c r="E40730" t="s">
        <v>20</v>
      </c>
      <c r="F40730">
        <v>7050</v>
      </c>
      <c r="G40730" t="s">
        <v>20</v>
      </c>
      <c r="H40730" t="s">
        <v>20</v>
      </c>
      <c r="I40730" t="s">
        <v>40</v>
      </c>
      <c r="J40730">
        <v>7</v>
      </c>
      <c r="K40730" t="s">
        <v>42</v>
      </c>
      <c r="L40730">
        <v>130</v>
      </c>
      <c r="M40730">
        <v>1</v>
      </c>
      <c r="N40730">
        <v>-1</v>
      </c>
      <c r="O40730">
        <v>0</v>
      </c>
      <c r="P40730" t="s">
        <v>22</v>
      </c>
      <c r="Q40730" t="s">
        <v>21</v>
      </c>
      <c r="AG40730" s="20">
        <f t="shared" si="636"/>
        <v>0</v>
      </c>
    </row>
    <row r="40731" spans="1:33" x14ac:dyDescent="0.3">
      <c r="A40731">
        <v>57</v>
      </c>
      <c r="B40731" t="s">
        <v>27</v>
      </c>
      <c r="C40731" t="s">
        <v>18</v>
      </c>
      <c r="D40731" t="s">
        <v>26</v>
      </c>
      <c r="E40731" t="s">
        <v>20</v>
      </c>
      <c r="F40731">
        <v>905</v>
      </c>
      <c r="G40731" t="s">
        <v>20</v>
      </c>
      <c r="H40731" t="s">
        <v>20</v>
      </c>
      <c r="I40731" t="s">
        <v>40</v>
      </c>
      <c r="J40731">
        <v>7</v>
      </c>
      <c r="K40731" t="s">
        <v>42</v>
      </c>
      <c r="L40731">
        <v>121</v>
      </c>
      <c r="M40731">
        <v>1</v>
      </c>
      <c r="N40731">
        <v>-1</v>
      </c>
      <c r="O40731">
        <v>0</v>
      </c>
      <c r="P40731" t="s">
        <v>22</v>
      </c>
      <c r="Q40731" t="s">
        <v>20</v>
      </c>
      <c r="AG40731" s="19">
        <f t="shared" si="636"/>
        <v>0</v>
      </c>
    </row>
    <row r="40732" spans="1:33" x14ac:dyDescent="0.3">
      <c r="A40732">
        <v>35</v>
      </c>
      <c r="B40732" t="s">
        <v>27</v>
      </c>
      <c r="C40732" t="s">
        <v>18</v>
      </c>
      <c r="D40732" t="s">
        <v>26</v>
      </c>
      <c r="E40732" t="s">
        <v>20</v>
      </c>
      <c r="F40732">
        <v>2971</v>
      </c>
      <c r="G40732" t="s">
        <v>20</v>
      </c>
      <c r="H40732" t="s">
        <v>20</v>
      </c>
      <c r="I40732" t="s">
        <v>40</v>
      </c>
      <c r="J40732">
        <v>7</v>
      </c>
      <c r="K40732" t="s">
        <v>42</v>
      </c>
      <c r="L40732">
        <v>158</v>
      </c>
      <c r="M40732">
        <v>2</v>
      </c>
      <c r="N40732">
        <v>95</v>
      </c>
      <c r="O40732">
        <v>6</v>
      </c>
      <c r="P40732" t="s">
        <v>46</v>
      </c>
      <c r="Q40732" t="s">
        <v>20</v>
      </c>
      <c r="AG40732" s="20">
        <f t="shared" si="636"/>
        <v>0</v>
      </c>
    </row>
    <row r="40733" spans="1:33" x14ac:dyDescent="0.3">
      <c r="A40733">
        <v>55</v>
      </c>
      <c r="B40733" t="s">
        <v>27</v>
      </c>
      <c r="C40733" t="s">
        <v>29</v>
      </c>
      <c r="D40733" t="s">
        <v>26</v>
      </c>
      <c r="E40733" t="s">
        <v>20</v>
      </c>
      <c r="F40733">
        <v>538</v>
      </c>
      <c r="G40733" t="s">
        <v>21</v>
      </c>
      <c r="H40733" t="s">
        <v>20</v>
      </c>
      <c r="I40733" t="s">
        <v>40</v>
      </c>
      <c r="J40733">
        <v>7</v>
      </c>
      <c r="K40733" t="s">
        <v>42</v>
      </c>
      <c r="L40733">
        <v>353</v>
      </c>
      <c r="M40733">
        <v>2</v>
      </c>
      <c r="N40733">
        <v>-1</v>
      </c>
      <c r="O40733">
        <v>0</v>
      </c>
      <c r="P40733" t="s">
        <v>22</v>
      </c>
      <c r="Q40733" t="s">
        <v>21</v>
      </c>
      <c r="AG40733" s="19">
        <f t="shared" si="636"/>
        <v>0</v>
      </c>
    </row>
    <row r="40734" spans="1:33" x14ac:dyDescent="0.3">
      <c r="A40734">
        <v>71</v>
      </c>
      <c r="B40734" t="s">
        <v>30</v>
      </c>
      <c r="C40734" t="s">
        <v>18</v>
      </c>
      <c r="D40734" t="s">
        <v>31</v>
      </c>
      <c r="E40734" t="s">
        <v>20</v>
      </c>
      <c r="F40734">
        <v>2600</v>
      </c>
      <c r="G40734" t="s">
        <v>20</v>
      </c>
      <c r="H40734" t="s">
        <v>20</v>
      </c>
      <c r="I40734" t="s">
        <v>40</v>
      </c>
      <c r="J40734">
        <v>7</v>
      </c>
      <c r="K40734" t="s">
        <v>42</v>
      </c>
      <c r="L40734">
        <v>212</v>
      </c>
      <c r="M40734">
        <v>1</v>
      </c>
      <c r="N40734">
        <v>-1</v>
      </c>
      <c r="O40734">
        <v>0</v>
      </c>
      <c r="P40734" t="s">
        <v>22</v>
      </c>
      <c r="Q40734" t="s">
        <v>21</v>
      </c>
      <c r="AG40734" s="20">
        <f t="shared" si="636"/>
        <v>0</v>
      </c>
    </row>
    <row r="40735" spans="1:33" x14ac:dyDescent="0.3">
      <c r="A40735">
        <v>41</v>
      </c>
      <c r="B40735" t="s">
        <v>17</v>
      </c>
      <c r="C40735" t="s">
        <v>18</v>
      </c>
      <c r="D40735" t="s">
        <v>19</v>
      </c>
      <c r="E40735" t="s">
        <v>20</v>
      </c>
      <c r="F40735">
        <v>2226</v>
      </c>
      <c r="G40735" t="s">
        <v>20</v>
      </c>
      <c r="H40735" t="s">
        <v>20</v>
      </c>
      <c r="I40735" t="s">
        <v>40</v>
      </c>
      <c r="J40735">
        <v>7</v>
      </c>
      <c r="K40735" t="s">
        <v>42</v>
      </c>
      <c r="L40735">
        <v>182</v>
      </c>
      <c r="M40735">
        <v>2</v>
      </c>
      <c r="N40735">
        <v>99</v>
      </c>
      <c r="O40735">
        <v>1</v>
      </c>
      <c r="P40735" t="s">
        <v>44</v>
      </c>
      <c r="Q40735" t="s">
        <v>21</v>
      </c>
      <c r="AG40735" s="19">
        <f t="shared" si="636"/>
        <v>0</v>
      </c>
    </row>
    <row r="40736" spans="1:33" x14ac:dyDescent="0.3">
      <c r="A40736">
        <v>23</v>
      </c>
      <c r="B40736" t="s">
        <v>37</v>
      </c>
      <c r="C40736" t="s">
        <v>25</v>
      </c>
      <c r="D40736" t="s">
        <v>26</v>
      </c>
      <c r="E40736" t="s">
        <v>20</v>
      </c>
      <c r="F40736">
        <v>0</v>
      </c>
      <c r="G40736" t="s">
        <v>20</v>
      </c>
      <c r="H40736" t="s">
        <v>20</v>
      </c>
      <c r="I40736" t="s">
        <v>40</v>
      </c>
      <c r="J40736">
        <v>7</v>
      </c>
      <c r="K40736" t="s">
        <v>42</v>
      </c>
      <c r="L40736">
        <v>217</v>
      </c>
      <c r="M40736">
        <v>1</v>
      </c>
      <c r="N40736">
        <v>99</v>
      </c>
      <c r="O40736">
        <v>7</v>
      </c>
      <c r="P40736" t="s">
        <v>46</v>
      </c>
      <c r="Q40736" t="s">
        <v>21</v>
      </c>
      <c r="AG40736" s="20">
        <f t="shared" si="636"/>
        <v>0</v>
      </c>
    </row>
    <row r="40737" spans="1:33" x14ac:dyDescent="0.3">
      <c r="A40737">
        <v>60</v>
      </c>
      <c r="B40737" t="s">
        <v>17</v>
      </c>
      <c r="C40737" t="s">
        <v>25</v>
      </c>
      <c r="D40737" t="s">
        <v>19</v>
      </c>
      <c r="E40737" t="s">
        <v>20</v>
      </c>
      <c r="F40737">
        <v>1034</v>
      </c>
      <c r="G40737" t="s">
        <v>21</v>
      </c>
      <c r="H40737" t="s">
        <v>20</v>
      </c>
      <c r="I40737" t="s">
        <v>40</v>
      </c>
      <c r="J40737">
        <v>7</v>
      </c>
      <c r="K40737" t="s">
        <v>42</v>
      </c>
      <c r="L40737">
        <v>231</v>
      </c>
      <c r="M40737">
        <v>3</v>
      </c>
      <c r="N40737">
        <v>-1</v>
      </c>
      <c r="O40737">
        <v>0</v>
      </c>
      <c r="P40737" t="s">
        <v>22</v>
      </c>
      <c r="Q40737" t="s">
        <v>21</v>
      </c>
      <c r="AG40737" s="19">
        <f t="shared" si="636"/>
        <v>0</v>
      </c>
    </row>
    <row r="40738" spans="1:33" x14ac:dyDescent="0.3">
      <c r="A40738">
        <v>18</v>
      </c>
      <c r="B40738" t="s">
        <v>37</v>
      </c>
      <c r="C40738" t="s">
        <v>25</v>
      </c>
      <c r="D40738" t="s">
        <v>31</v>
      </c>
      <c r="E40738" t="s">
        <v>20</v>
      </c>
      <c r="F40738">
        <v>1944</v>
      </c>
      <c r="G40738" t="s">
        <v>20</v>
      </c>
      <c r="H40738" t="s">
        <v>20</v>
      </c>
      <c r="I40738" t="s">
        <v>41</v>
      </c>
      <c r="J40738">
        <v>10</v>
      </c>
      <c r="K40738" t="s">
        <v>42</v>
      </c>
      <c r="L40738">
        <v>122</v>
      </c>
      <c r="M40738">
        <v>3</v>
      </c>
      <c r="N40738">
        <v>-1</v>
      </c>
      <c r="O40738">
        <v>0</v>
      </c>
      <c r="P40738" t="s">
        <v>22</v>
      </c>
      <c r="Q40738" t="s">
        <v>20</v>
      </c>
      <c r="AG40738" s="20">
        <f t="shared" si="636"/>
        <v>0</v>
      </c>
    </row>
    <row r="40739" spans="1:33" x14ac:dyDescent="0.3">
      <c r="A40739">
        <v>63</v>
      </c>
      <c r="B40739" t="s">
        <v>17</v>
      </c>
      <c r="C40739" t="s">
        <v>18</v>
      </c>
      <c r="D40739" t="s">
        <v>19</v>
      </c>
      <c r="E40739" t="s">
        <v>20</v>
      </c>
      <c r="F40739">
        <v>5112</v>
      </c>
      <c r="G40739" t="s">
        <v>20</v>
      </c>
      <c r="H40739" t="s">
        <v>20</v>
      </c>
      <c r="I40739" t="s">
        <v>41</v>
      </c>
      <c r="J40739">
        <v>10</v>
      </c>
      <c r="K40739" t="s">
        <v>42</v>
      </c>
      <c r="L40739">
        <v>255</v>
      </c>
      <c r="M40739">
        <v>3</v>
      </c>
      <c r="N40739">
        <v>-1</v>
      </c>
      <c r="O40739">
        <v>0</v>
      </c>
      <c r="P40739" t="s">
        <v>22</v>
      </c>
      <c r="Q40739" t="s">
        <v>20</v>
      </c>
      <c r="AG40739" s="19">
        <f t="shared" si="636"/>
        <v>0</v>
      </c>
    </row>
    <row r="40740" spans="1:33" x14ac:dyDescent="0.3">
      <c r="A40740">
        <v>60</v>
      </c>
      <c r="B40740" t="s">
        <v>34</v>
      </c>
      <c r="C40740" t="s">
        <v>18</v>
      </c>
      <c r="D40740" t="s">
        <v>19</v>
      </c>
      <c r="E40740" t="s">
        <v>20</v>
      </c>
      <c r="F40740">
        <v>10861</v>
      </c>
      <c r="G40740" t="s">
        <v>20</v>
      </c>
      <c r="H40740" t="s">
        <v>20</v>
      </c>
      <c r="I40740" t="s">
        <v>40</v>
      </c>
      <c r="J40740">
        <v>10</v>
      </c>
      <c r="K40740" t="s">
        <v>42</v>
      </c>
      <c r="L40740">
        <v>419</v>
      </c>
      <c r="M40740">
        <v>2</v>
      </c>
      <c r="N40740">
        <v>-1</v>
      </c>
      <c r="O40740">
        <v>0</v>
      </c>
      <c r="P40740" t="s">
        <v>22</v>
      </c>
      <c r="Q40740" t="s">
        <v>20</v>
      </c>
      <c r="AG40740" s="20">
        <f t="shared" si="636"/>
        <v>0</v>
      </c>
    </row>
    <row r="40741" spans="1:33" x14ac:dyDescent="0.3">
      <c r="A40741">
        <v>47</v>
      </c>
      <c r="B40741" t="s">
        <v>36</v>
      </c>
      <c r="C40741" t="s">
        <v>18</v>
      </c>
      <c r="D40741" t="s">
        <v>31</v>
      </c>
      <c r="E40741" t="s">
        <v>20</v>
      </c>
      <c r="F40741">
        <v>0</v>
      </c>
      <c r="G40741" t="s">
        <v>20</v>
      </c>
      <c r="H40741" t="s">
        <v>20</v>
      </c>
      <c r="I40741" t="s">
        <v>40</v>
      </c>
      <c r="J40741">
        <v>10</v>
      </c>
      <c r="K40741" t="s">
        <v>42</v>
      </c>
      <c r="L40741">
        <v>1225</v>
      </c>
      <c r="M40741">
        <v>2</v>
      </c>
      <c r="N40741">
        <v>-1</v>
      </c>
      <c r="O40741">
        <v>0</v>
      </c>
      <c r="P40741" t="s">
        <v>22</v>
      </c>
      <c r="Q40741" t="s">
        <v>20</v>
      </c>
      <c r="AG40741" s="19">
        <f t="shared" si="636"/>
        <v>0</v>
      </c>
    </row>
    <row r="40742" spans="1:33" x14ac:dyDescent="0.3">
      <c r="A40742">
        <v>27</v>
      </c>
      <c r="B40742" t="s">
        <v>32</v>
      </c>
      <c r="C40742" t="s">
        <v>25</v>
      </c>
      <c r="D40742" t="s">
        <v>26</v>
      </c>
      <c r="E40742" t="s">
        <v>20</v>
      </c>
      <c r="F40742">
        <v>80</v>
      </c>
      <c r="G40742" t="s">
        <v>20</v>
      </c>
      <c r="H40742" t="s">
        <v>20</v>
      </c>
      <c r="I40742" t="s">
        <v>40</v>
      </c>
      <c r="J40742">
        <v>10</v>
      </c>
      <c r="K40742" t="s">
        <v>42</v>
      </c>
      <c r="L40742">
        <v>268</v>
      </c>
      <c r="M40742">
        <v>1</v>
      </c>
      <c r="N40742">
        <v>-1</v>
      </c>
      <c r="O40742">
        <v>0</v>
      </c>
      <c r="P40742" t="s">
        <v>22</v>
      </c>
      <c r="Q40742" t="s">
        <v>20</v>
      </c>
      <c r="AG40742" s="20">
        <f t="shared" si="636"/>
        <v>0</v>
      </c>
    </row>
    <row r="40743" spans="1:33" x14ac:dyDescent="0.3">
      <c r="A40743">
        <v>37</v>
      </c>
      <c r="B40743" t="s">
        <v>32</v>
      </c>
      <c r="C40743" t="s">
        <v>18</v>
      </c>
      <c r="D40743" t="s">
        <v>26</v>
      </c>
      <c r="E40743" t="s">
        <v>20</v>
      </c>
      <c r="F40743">
        <v>250</v>
      </c>
      <c r="G40743" t="s">
        <v>21</v>
      </c>
      <c r="H40743" t="s">
        <v>20</v>
      </c>
      <c r="I40743" t="s">
        <v>40</v>
      </c>
      <c r="J40743">
        <v>10</v>
      </c>
      <c r="K40743" t="s">
        <v>42</v>
      </c>
      <c r="L40743">
        <v>70</v>
      </c>
      <c r="M40743">
        <v>1</v>
      </c>
      <c r="N40743">
        <v>-1</v>
      </c>
      <c r="O40743">
        <v>0</v>
      </c>
      <c r="P40743" t="s">
        <v>22</v>
      </c>
      <c r="Q40743" t="s">
        <v>20</v>
      </c>
      <c r="AG40743" s="19">
        <f t="shared" si="636"/>
        <v>0</v>
      </c>
    </row>
    <row r="40744" spans="1:33" x14ac:dyDescent="0.3">
      <c r="A40744">
        <v>27</v>
      </c>
      <c r="B40744" t="s">
        <v>24</v>
      </c>
      <c r="C40744" t="s">
        <v>25</v>
      </c>
      <c r="D40744" t="s">
        <v>19</v>
      </c>
      <c r="E40744" t="s">
        <v>20</v>
      </c>
      <c r="F40744">
        <v>290</v>
      </c>
      <c r="G40744" t="s">
        <v>20</v>
      </c>
      <c r="H40744" t="s">
        <v>20</v>
      </c>
      <c r="I40744" t="s">
        <v>40</v>
      </c>
      <c r="J40744">
        <v>10</v>
      </c>
      <c r="K40744" t="s">
        <v>42</v>
      </c>
      <c r="L40744">
        <v>88</v>
      </c>
      <c r="M40744">
        <v>1</v>
      </c>
      <c r="N40744">
        <v>-1</v>
      </c>
      <c r="O40744">
        <v>0</v>
      </c>
      <c r="P40744" t="s">
        <v>22</v>
      </c>
      <c r="Q40744" t="s">
        <v>20</v>
      </c>
      <c r="AG40744" s="20">
        <f t="shared" si="636"/>
        <v>0</v>
      </c>
    </row>
    <row r="40745" spans="1:33" x14ac:dyDescent="0.3">
      <c r="A40745">
        <v>33</v>
      </c>
      <c r="B40745" t="s">
        <v>17</v>
      </c>
      <c r="C40745" t="s">
        <v>25</v>
      </c>
      <c r="D40745" t="s">
        <v>19</v>
      </c>
      <c r="E40745" t="s">
        <v>20</v>
      </c>
      <c r="F40745">
        <v>5437</v>
      </c>
      <c r="G40745" t="s">
        <v>20</v>
      </c>
      <c r="H40745" t="s">
        <v>20</v>
      </c>
      <c r="I40745" t="s">
        <v>40</v>
      </c>
      <c r="J40745">
        <v>10</v>
      </c>
      <c r="K40745" t="s">
        <v>42</v>
      </c>
      <c r="L40745">
        <v>131</v>
      </c>
      <c r="M40745">
        <v>1</v>
      </c>
      <c r="N40745">
        <v>98</v>
      </c>
      <c r="O40745">
        <v>2</v>
      </c>
      <c r="P40745" t="s">
        <v>46</v>
      </c>
      <c r="Q40745" t="s">
        <v>20</v>
      </c>
      <c r="AG40745" s="19">
        <f t="shared" si="636"/>
        <v>0</v>
      </c>
    </row>
    <row r="40746" spans="1:33" x14ac:dyDescent="0.3">
      <c r="A40746">
        <v>18</v>
      </c>
      <c r="B40746" t="s">
        <v>37</v>
      </c>
      <c r="C40746" t="s">
        <v>25</v>
      </c>
      <c r="D40746" t="s">
        <v>22</v>
      </c>
      <c r="E40746" t="s">
        <v>20</v>
      </c>
      <c r="F40746">
        <v>108</v>
      </c>
      <c r="G40746" t="s">
        <v>20</v>
      </c>
      <c r="H40746" t="s">
        <v>20</v>
      </c>
      <c r="I40746" t="s">
        <v>40</v>
      </c>
      <c r="J40746">
        <v>10</v>
      </c>
      <c r="K40746" t="s">
        <v>42</v>
      </c>
      <c r="L40746">
        <v>167</v>
      </c>
      <c r="M40746">
        <v>1</v>
      </c>
      <c r="N40746">
        <v>-1</v>
      </c>
      <c r="O40746">
        <v>0</v>
      </c>
      <c r="P40746" t="s">
        <v>22</v>
      </c>
      <c r="Q40746" t="s">
        <v>21</v>
      </c>
      <c r="AG40746" s="20">
        <f t="shared" si="636"/>
        <v>0</v>
      </c>
    </row>
    <row r="40747" spans="1:33" x14ac:dyDescent="0.3">
      <c r="A40747">
        <v>39</v>
      </c>
      <c r="B40747" t="s">
        <v>28</v>
      </c>
      <c r="C40747" t="s">
        <v>25</v>
      </c>
      <c r="D40747" t="s">
        <v>19</v>
      </c>
      <c r="E40747" t="s">
        <v>20</v>
      </c>
      <c r="F40747">
        <v>172</v>
      </c>
      <c r="G40747" t="s">
        <v>21</v>
      </c>
      <c r="H40747" t="s">
        <v>20</v>
      </c>
      <c r="I40747" t="s">
        <v>40</v>
      </c>
      <c r="J40747">
        <v>10</v>
      </c>
      <c r="K40747" t="s">
        <v>42</v>
      </c>
      <c r="L40747">
        <v>248</v>
      </c>
      <c r="M40747">
        <v>1</v>
      </c>
      <c r="N40747">
        <v>131</v>
      </c>
      <c r="O40747">
        <v>1</v>
      </c>
      <c r="P40747" t="s">
        <v>46</v>
      </c>
      <c r="Q40747" t="s">
        <v>20</v>
      </c>
      <c r="AG40747" s="19">
        <f t="shared" si="636"/>
        <v>0</v>
      </c>
    </row>
    <row r="40748" spans="1:33" x14ac:dyDescent="0.3">
      <c r="A40748">
        <v>46</v>
      </c>
      <c r="B40748" t="s">
        <v>32</v>
      </c>
      <c r="C40748" t="s">
        <v>18</v>
      </c>
      <c r="D40748" t="s">
        <v>26</v>
      </c>
      <c r="E40748" t="s">
        <v>20</v>
      </c>
      <c r="F40748">
        <v>0</v>
      </c>
      <c r="G40748" t="s">
        <v>20</v>
      </c>
      <c r="H40748" t="s">
        <v>21</v>
      </c>
      <c r="I40748" t="s">
        <v>40</v>
      </c>
      <c r="J40748">
        <v>10</v>
      </c>
      <c r="K40748" t="s">
        <v>42</v>
      </c>
      <c r="L40748">
        <v>225</v>
      </c>
      <c r="M40748">
        <v>1</v>
      </c>
      <c r="N40748">
        <v>-1</v>
      </c>
      <c r="O40748">
        <v>0</v>
      </c>
      <c r="P40748" t="s">
        <v>22</v>
      </c>
      <c r="Q40748" t="s">
        <v>20</v>
      </c>
      <c r="AG40748" s="20">
        <f t="shared" si="636"/>
        <v>0</v>
      </c>
    </row>
    <row r="40749" spans="1:33" x14ac:dyDescent="0.3">
      <c r="A40749">
        <v>30</v>
      </c>
      <c r="B40749" t="s">
        <v>37</v>
      </c>
      <c r="C40749" t="s">
        <v>25</v>
      </c>
      <c r="D40749" t="s">
        <v>26</v>
      </c>
      <c r="E40749" t="s">
        <v>20</v>
      </c>
      <c r="F40749">
        <v>2046</v>
      </c>
      <c r="G40749" t="s">
        <v>20</v>
      </c>
      <c r="H40749" t="s">
        <v>20</v>
      </c>
      <c r="I40749" t="s">
        <v>41</v>
      </c>
      <c r="J40749">
        <v>10</v>
      </c>
      <c r="K40749" t="s">
        <v>42</v>
      </c>
      <c r="L40749">
        <v>133</v>
      </c>
      <c r="M40749">
        <v>1</v>
      </c>
      <c r="N40749">
        <v>-1</v>
      </c>
      <c r="O40749">
        <v>0</v>
      </c>
      <c r="P40749" t="s">
        <v>22</v>
      </c>
      <c r="Q40749" t="s">
        <v>20</v>
      </c>
      <c r="AG40749" s="19">
        <f t="shared" si="636"/>
        <v>0</v>
      </c>
    </row>
    <row r="40750" spans="1:33" x14ac:dyDescent="0.3">
      <c r="A40750">
        <v>65</v>
      </c>
      <c r="B40750" t="s">
        <v>35</v>
      </c>
      <c r="C40750" t="s">
        <v>18</v>
      </c>
      <c r="D40750" t="s">
        <v>19</v>
      </c>
      <c r="E40750" t="s">
        <v>20</v>
      </c>
      <c r="F40750">
        <v>0</v>
      </c>
      <c r="G40750" t="s">
        <v>20</v>
      </c>
      <c r="H40750" t="s">
        <v>20</v>
      </c>
      <c r="I40750" t="s">
        <v>40</v>
      </c>
      <c r="J40750">
        <v>10</v>
      </c>
      <c r="K40750" t="s">
        <v>42</v>
      </c>
      <c r="L40750">
        <v>465</v>
      </c>
      <c r="M40750">
        <v>1</v>
      </c>
      <c r="N40750">
        <v>-1</v>
      </c>
      <c r="O40750">
        <v>0</v>
      </c>
      <c r="P40750" t="s">
        <v>22</v>
      </c>
      <c r="Q40750" t="s">
        <v>20</v>
      </c>
      <c r="AG40750" s="20">
        <f t="shared" si="636"/>
        <v>0</v>
      </c>
    </row>
    <row r="40751" spans="1:33" x14ac:dyDescent="0.3">
      <c r="A40751">
        <v>54</v>
      </c>
      <c r="B40751" t="s">
        <v>24</v>
      </c>
      <c r="C40751" t="s">
        <v>18</v>
      </c>
      <c r="D40751" t="s">
        <v>26</v>
      </c>
      <c r="E40751" t="s">
        <v>20</v>
      </c>
      <c r="F40751">
        <v>10185</v>
      </c>
      <c r="G40751" t="s">
        <v>20</v>
      </c>
      <c r="H40751" t="s">
        <v>20</v>
      </c>
      <c r="I40751" t="s">
        <v>40</v>
      </c>
      <c r="J40751">
        <v>10</v>
      </c>
      <c r="K40751" t="s">
        <v>42</v>
      </c>
      <c r="L40751">
        <v>559</v>
      </c>
      <c r="M40751">
        <v>1</v>
      </c>
      <c r="N40751">
        <v>70</v>
      </c>
      <c r="O40751">
        <v>2</v>
      </c>
      <c r="P40751" t="s">
        <v>45</v>
      </c>
      <c r="Q40751" t="s">
        <v>21</v>
      </c>
      <c r="AG40751" s="19">
        <f t="shared" si="636"/>
        <v>0</v>
      </c>
    </row>
    <row r="40752" spans="1:33" x14ac:dyDescent="0.3">
      <c r="A40752">
        <v>42</v>
      </c>
      <c r="B40752" t="s">
        <v>24</v>
      </c>
      <c r="C40752" t="s">
        <v>25</v>
      </c>
      <c r="D40752" t="s">
        <v>22</v>
      </c>
      <c r="E40752" t="s">
        <v>20</v>
      </c>
      <c r="F40752">
        <v>11115</v>
      </c>
      <c r="G40752" t="s">
        <v>20</v>
      </c>
      <c r="H40752" t="s">
        <v>20</v>
      </c>
      <c r="I40752" t="s">
        <v>40</v>
      </c>
      <c r="J40752">
        <v>10</v>
      </c>
      <c r="K40752" t="s">
        <v>42</v>
      </c>
      <c r="L40752">
        <v>187</v>
      </c>
      <c r="M40752">
        <v>1</v>
      </c>
      <c r="N40752">
        <v>102</v>
      </c>
      <c r="O40752">
        <v>1</v>
      </c>
      <c r="P40752" t="s">
        <v>46</v>
      </c>
      <c r="Q40752" t="s">
        <v>21</v>
      </c>
      <c r="AG40752" s="20">
        <f t="shared" si="636"/>
        <v>0</v>
      </c>
    </row>
    <row r="40753" spans="1:33" x14ac:dyDescent="0.3">
      <c r="A40753">
        <v>33</v>
      </c>
      <c r="B40753" t="s">
        <v>17</v>
      </c>
      <c r="C40753" t="s">
        <v>18</v>
      </c>
      <c r="D40753" t="s">
        <v>19</v>
      </c>
      <c r="E40753" t="s">
        <v>20</v>
      </c>
      <c r="F40753">
        <v>22867</v>
      </c>
      <c r="G40753" t="s">
        <v>21</v>
      </c>
      <c r="H40753" t="s">
        <v>20</v>
      </c>
      <c r="I40753" t="s">
        <v>40</v>
      </c>
      <c r="J40753">
        <v>10</v>
      </c>
      <c r="K40753" t="s">
        <v>42</v>
      </c>
      <c r="L40753">
        <v>73</v>
      </c>
      <c r="M40753">
        <v>1</v>
      </c>
      <c r="N40753">
        <v>440</v>
      </c>
      <c r="O40753">
        <v>2</v>
      </c>
      <c r="P40753" t="s">
        <v>44</v>
      </c>
      <c r="Q40753" t="s">
        <v>20</v>
      </c>
      <c r="AG40753" s="19">
        <f t="shared" si="636"/>
        <v>0</v>
      </c>
    </row>
    <row r="40754" spans="1:33" x14ac:dyDescent="0.3">
      <c r="A40754">
        <v>32</v>
      </c>
      <c r="B40754" t="s">
        <v>17</v>
      </c>
      <c r="C40754" t="s">
        <v>25</v>
      </c>
      <c r="D40754" t="s">
        <v>19</v>
      </c>
      <c r="E40754" t="s">
        <v>20</v>
      </c>
      <c r="F40754">
        <v>935</v>
      </c>
      <c r="G40754" t="s">
        <v>20</v>
      </c>
      <c r="H40754" t="s">
        <v>20</v>
      </c>
      <c r="I40754" t="s">
        <v>40</v>
      </c>
      <c r="J40754">
        <v>10</v>
      </c>
      <c r="K40754" t="s">
        <v>42</v>
      </c>
      <c r="L40754">
        <v>161</v>
      </c>
      <c r="M40754">
        <v>2</v>
      </c>
      <c r="N40754">
        <v>375</v>
      </c>
      <c r="O40754">
        <v>5</v>
      </c>
      <c r="P40754" t="s">
        <v>44</v>
      </c>
      <c r="Q40754" t="s">
        <v>21</v>
      </c>
      <c r="AG40754" s="20">
        <f t="shared" si="636"/>
        <v>0</v>
      </c>
    </row>
    <row r="40755" spans="1:33" x14ac:dyDescent="0.3">
      <c r="A40755">
        <v>59</v>
      </c>
      <c r="B40755" t="s">
        <v>30</v>
      </c>
      <c r="C40755" t="s">
        <v>18</v>
      </c>
      <c r="D40755" t="s">
        <v>19</v>
      </c>
      <c r="E40755" t="s">
        <v>20</v>
      </c>
      <c r="F40755">
        <v>1425</v>
      </c>
      <c r="G40755" t="s">
        <v>20</v>
      </c>
      <c r="H40755" t="s">
        <v>20</v>
      </c>
      <c r="I40755" t="s">
        <v>40</v>
      </c>
      <c r="J40755">
        <v>10</v>
      </c>
      <c r="K40755" t="s">
        <v>42</v>
      </c>
      <c r="L40755">
        <v>489</v>
      </c>
      <c r="M40755">
        <v>2</v>
      </c>
      <c r="N40755">
        <v>102</v>
      </c>
      <c r="O40755">
        <v>1</v>
      </c>
      <c r="P40755" t="s">
        <v>46</v>
      </c>
      <c r="Q40755" t="s">
        <v>20</v>
      </c>
      <c r="AG40755" s="19">
        <f t="shared" si="636"/>
        <v>0</v>
      </c>
    </row>
    <row r="40756" spans="1:33" x14ac:dyDescent="0.3">
      <c r="A40756">
        <v>38</v>
      </c>
      <c r="B40756" t="s">
        <v>32</v>
      </c>
      <c r="C40756" t="s">
        <v>18</v>
      </c>
      <c r="D40756" t="s">
        <v>26</v>
      </c>
      <c r="E40756" t="s">
        <v>20</v>
      </c>
      <c r="F40756">
        <v>47</v>
      </c>
      <c r="G40756" t="s">
        <v>21</v>
      </c>
      <c r="H40756" t="s">
        <v>20</v>
      </c>
      <c r="I40756" t="s">
        <v>40</v>
      </c>
      <c r="J40756">
        <v>10</v>
      </c>
      <c r="K40756" t="s">
        <v>42</v>
      </c>
      <c r="L40756">
        <v>120</v>
      </c>
      <c r="M40756">
        <v>1</v>
      </c>
      <c r="N40756">
        <v>98</v>
      </c>
      <c r="O40756">
        <v>5</v>
      </c>
      <c r="P40756" t="s">
        <v>46</v>
      </c>
      <c r="Q40756" t="s">
        <v>20</v>
      </c>
      <c r="AG40756" s="20">
        <f t="shared" si="636"/>
        <v>0</v>
      </c>
    </row>
    <row r="40757" spans="1:33" x14ac:dyDescent="0.3">
      <c r="A40757">
        <v>48</v>
      </c>
      <c r="B40757" t="s">
        <v>28</v>
      </c>
      <c r="C40757" t="s">
        <v>18</v>
      </c>
      <c r="D40757" t="s">
        <v>26</v>
      </c>
      <c r="E40757" t="s">
        <v>20</v>
      </c>
      <c r="F40757">
        <v>1730</v>
      </c>
      <c r="G40757" t="s">
        <v>21</v>
      </c>
      <c r="H40757" t="s">
        <v>20</v>
      </c>
      <c r="I40757" t="s">
        <v>40</v>
      </c>
      <c r="J40757">
        <v>10</v>
      </c>
      <c r="K40757" t="s">
        <v>42</v>
      </c>
      <c r="L40757">
        <v>158</v>
      </c>
      <c r="M40757">
        <v>1</v>
      </c>
      <c r="N40757">
        <v>102</v>
      </c>
      <c r="O40757">
        <v>1</v>
      </c>
      <c r="P40757" t="s">
        <v>46</v>
      </c>
      <c r="Q40757" t="s">
        <v>20</v>
      </c>
      <c r="AG40757" s="19">
        <f t="shared" si="636"/>
        <v>0</v>
      </c>
    </row>
    <row r="40758" spans="1:33" x14ac:dyDescent="0.3">
      <c r="A40758">
        <v>22</v>
      </c>
      <c r="B40758" t="s">
        <v>37</v>
      </c>
      <c r="C40758" t="s">
        <v>25</v>
      </c>
      <c r="D40758" t="s">
        <v>22</v>
      </c>
      <c r="E40758" t="s">
        <v>20</v>
      </c>
      <c r="F40758">
        <v>3317</v>
      </c>
      <c r="G40758" t="s">
        <v>20</v>
      </c>
      <c r="H40758" t="s">
        <v>20</v>
      </c>
      <c r="I40758" t="s">
        <v>40</v>
      </c>
      <c r="J40758">
        <v>10</v>
      </c>
      <c r="K40758" t="s">
        <v>42</v>
      </c>
      <c r="L40758">
        <v>148</v>
      </c>
      <c r="M40758">
        <v>1</v>
      </c>
      <c r="N40758">
        <v>-1</v>
      </c>
      <c r="O40758">
        <v>0</v>
      </c>
      <c r="P40758" t="s">
        <v>22</v>
      </c>
      <c r="Q40758" t="s">
        <v>20</v>
      </c>
      <c r="AG40758" s="20">
        <f t="shared" si="636"/>
        <v>0</v>
      </c>
    </row>
    <row r="40759" spans="1:33" x14ac:dyDescent="0.3">
      <c r="A40759">
        <v>59</v>
      </c>
      <c r="B40759" t="s">
        <v>30</v>
      </c>
      <c r="C40759" t="s">
        <v>29</v>
      </c>
      <c r="D40759" t="s">
        <v>19</v>
      </c>
      <c r="E40759" t="s">
        <v>20</v>
      </c>
      <c r="F40759">
        <v>3444</v>
      </c>
      <c r="G40759" t="s">
        <v>20</v>
      </c>
      <c r="H40759" t="s">
        <v>20</v>
      </c>
      <c r="I40759" t="s">
        <v>40</v>
      </c>
      <c r="J40759">
        <v>10</v>
      </c>
      <c r="K40759" t="s">
        <v>42</v>
      </c>
      <c r="L40759">
        <v>252</v>
      </c>
      <c r="M40759">
        <v>1</v>
      </c>
      <c r="N40759">
        <v>185</v>
      </c>
      <c r="O40759">
        <v>2</v>
      </c>
      <c r="P40759" t="s">
        <v>46</v>
      </c>
      <c r="Q40759" t="s">
        <v>21</v>
      </c>
      <c r="AG40759" s="19">
        <f t="shared" si="636"/>
        <v>0</v>
      </c>
    </row>
    <row r="40760" spans="1:33" x14ac:dyDescent="0.3">
      <c r="A40760">
        <v>28</v>
      </c>
      <c r="B40760" t="s">
        <v>28</v>
      </c>
      <c r="C40760" t="s">
        <v>25</v>
      </c>
      <c r="D40760" t="s">
        <v>19</v>
      </c>
      <c r="E40760" t="s">
        <v>20</v>
      </c>
      <c r="F40760">
        <v>1984</v>
      </c>
      <c r="G40760" t="s">
        <v>21</v>
      </c>
      <c r="H40760" t="s">
        <v>20</v>
      </c>
      <c r="I40760" t="s">
        <v>40</v>
      </c>
      <c r="J40760">
        <v>10</v>
      </c>
      <c r="K40760" t="s">
        <v>42</v>
      </c>
      <c r="L40760">
        <v>89</v>
      </c>
      <c r="M40760">
        <v>1</v>
      </c>
      <c r="N40760">
        <v>98</v>
      </c>
      <c r="O40760">
        <v>3</v>
      </c>
      <c r="P40760" t="s">
        <v>44</v>
      </c>
      <c r="Q40760" t="s">
        <v>20</v>
      </c>
      <c r="AG40760" s="20">
        <f t="shared" si="636"/>
        <v>0</v>
      </c>
    </row>
    <row r="40761" spans="1:33" x14ac:dyDescent="0.3">
      <c r="A40761">
        <v>80</v>
      </c>
      <c r="B40761" t="s">
        <v>30</v>
      </c>
      <c r="C40761" t="s">
        <v>18</v>
      </c>
      <c r="D40761" t="s">
        <v>22</v>
      </c>
      <c r="E40761" t="s">
        <v>20</v>
      </c>
      <c r="F40761">
        <v>355</v>
      </c>
      <c r="G40761" t="s">
        <v>20</v>
      </c>
      <c r="H40761" t="s">
        <v>20</v>
      </c>
      <c r="I40761" t="s">
        <v>41</v>
      </c>
      <c r="J40761">
        <v>10</v>
      </c>
      <c r="K40761" t="s">
        <v>42</v>
      </c>
      <c r="L40761">
        <v>156</v>
      </c>
      <c r="M40761">
        <v>1</v>
      </c>
      <c r="N40761">
        <v>-1</v>
      </c>
      <c r="O40761">
        <v>0</v>
      </c>
      <c r="P40761" t="s">
        <v>22</v>
      </c>
      <c r="Q40761" t="s">
        <v>20</v>
      </c>
      <c r="AG40761" s="19">
        <f t="shared" si="636"/>
        <v>0</v>
      </c>
    </row>
    <row r="40762" spans="1:33" x14ac:dyDescent="0.3">
      <c r="A40762">
        <v>46</v>
      </c>
      <c r="B40762" t="s">
        <v>28</v>
      </c>
      <c r="C40762" t="s">
        <v>18</v>
      </c>
      <c r="D40762" t="s">
        <v>26</v>
      </c>
      <c r="E40762" t="s">
        <v>20</v>
      </c>
      <c r="F40762">
        <v>4855</v>
      </c>
      <c r="G40762" t="s">
        <v>21</v>
      </c>
      <c r="H40762" t="s">
        <v>20</v>
      </c>
      <c r="I40762" t="s">
        <v>40</v>
      </c>
      <c r="J40762">
        <v>10</v>
      </c>
      <c r="K40762" t="s">
        <v>42</v>
      </c>
      <c r="L40762">
        <v>1529</v>
      </c>
      <c r="M40762">
        <v>1</v>
      </c>
      <c r="N40762">
        <v>397</v>
      </c>
      <c r="O40762">
        <v>1</v>
      </c>
      <c r="P40762" t="s">
        <v>44</v>
      </c>
      <c r="Q40762" t="s">
        <v>20</v>
      </c>
      <c r="AG40762" s="20">
        <f t="shared" si="636"/>
        <v>0</v>
      </c>
    </row>
    <row r="40763" spans="1:33" x14ac:dyDescent="0.3">
      <c r="A40763">
        <v>32</v>
      </c>
      <c r="B40763" t="s">
        <v>34</v>
      </c>
      <c r="C40763" t="s">
        <v>25</v>
      </c>
      <c r="D40763" t="s">
        <v>19</v>
      </c>
      <c r="E40763" t="s">
        <v>20</v>
      </c>
      <c r="F40763">
        <v>1815</v>
      </c>
      <c r="G40763" t="s">
        <v>20</v>
      </c>
      <c r="H40763" t="s">
        <v>20</v>
      </c>
      <c r="I40763" t="s">
        <v>41</v>
      </c>
      <c r="J40763">
        <v>10</v>
      </c>
      <c r="K40763" t="s">
        <v>42</v>
      </c>
      <c r="L40763">
        <v>235</v>
      </c>
      <c r="M40763">
        <v>1</v>
      </c>
      <c r="N40763">
        <v>102</v>
      </c>
      <c r="O40763">
        <v>2</v>
      </c>
      <c r="P40763" t="s">
        <v>44</v>
      </c>
      <c r="Q40763" t="s">
        <v>21</v>
      </c>
      <c r="AG40763" s="19">
        <f t="shared" si="636"/>
        <v>0</v>
      </c>
    </row>
    <row r="40764" spans="1:33" x14ac:dyDescent="0.3">
      <c r="A40764">
        <v>33</v>
      </c>
      <c r="B40764" t="s">
        <v>32</v>
      </c>
      <c r="C40764" t="s">
        <v>18</v>
      </c>
      <c r="D40764" t="s">
        <v>26</v>
      </c>
      <c r="E40764" t="s">
        <v>20</v>
      </c>
      <c r="F40764">
        <v>95</v>
      </c>
      <c r="G40764" t="s">
        <v>21</v>
      </c>
      <c r="H40764" t="s">
        <v>20</v>
      </c>
      <c r="I40764" t="s">
        <v>40</v>
      </c>
      <c r="J40764">
        <v>10</v>
      </c>
      <c r="K40764" t="s">
        <v>42</v>
      </c>
      <c r="L40764">
        <v>155</v>
      </c>
      <c r="M40764">
        <v>1</v>
      </c>
      <c r="N40764">
        <v>102</v>
      </c>
      <c r="O40764">
        <v>1</v>
      </c>
      <c r="P40764" t="s">
        <v>46</v>
      </c>
      <c r="Q40764" t="s">
        <v>20</v>
      </c>
      <c r="AG40764" s="20">
        <f t="shared" si="636"/>
        <v>0</v>
      </c>
    </row>
    <row r="40765" spans="1:33" x14ac:dyDescent="0.3">
      <c r="A40765">
        <v>61</v>
      </c>
      <c r="B40765" t="s">
        <v>34</v>
      </c>
      <c r="C40765" t="s">
        <v>29</v>
      </c>
      <c r="D40765" t="s">
        <v>19</v>
      </c>
      <c r="E40765" t="s">
        <v>20</v>
      </c>
      <c r="F40765">
        <v>52587</v>
      </c>
      <c r="G40765" t="s">
        <v>20</v>
      </c>
      <c r="H40765" t="s">
        <v>20</v>
      </c>
      <c r="I40765" t="s">
        <v>40</v>
      </c>
      <c r="J40765">
        <v>10</v>
      </c>
      <c r="K40765" t="s">
        <v>42</v>
      </c>
      <c r="L40765">
        <v>290</v>
      </c>
      <c r="M40765">
        <v>1</v>
      </c>
      <c r="N40765">
        <v>-1</v>
      </c>
      <c r="O40765">
        <v>0</v>
      </c>
      <c r="P40765" t="s">
        <v>22</v>
      </c>
      <c r="Q40765" t="s">
        <v>21</v>
      </c>
      <c r="AG40765" s="19">
        <f t="shared" si="636"/>
        <v>0</v>
      </c>
    </row>
    <row r="40766" spans="1:33" x14ac:dyDescent="0.3">
      <c r="A40766">
        <v>40</v>
      </c>
      <c r="B40766" t="s">
        <v>28</v>
      </c>
      <c r="C40766" t="s">
        <v>18</v>
      </c>
      <c r="D40766" t="s">
        <v>26</v>
      </c>
      <c r="E40766" t="s">
        <v>20</v>
      </c>
      <c r="F40766">
        <v>1508</v>
      </c>
      <c r="G40766" t="s">
        <v>20</v>
      </c>
      <c r="H40766" t="s">
        <v>20</v>
      </c>
      <c r="I40766" t="s">
        <v>40</v>
      </c>
      <c r="J40766">
        <v>10</v>
      </c>
      <c r="K40766" t="s">
        <v>42</v>
      </c>
      <c r="L40766">
        <v>153</v>
      </c>
      <c r="M40766">
        <v>2</v>
      </c>
      <c r="N40766">
        <v>383</v>
      </c>
      <c r="O40766">
        <v>1</v>
      </c>
      <c r="P40766" t="s">
        <v>44</v>
      </c>
      <c r="Q40766" t="s">
        <v>20</v>
      </c>
      <c r="AG40766" s="20">
        <f t="shared" si="636"/>
        <v>0</v>
      </c>
    </row>
    <row r="40767" spans="1:33" x14ac:dyDescent="0.3">
      <c r="A40767">
        <v>52</v>
      </c>
      <c r="B40767" t="s">
        <v>36</v>
      </c>
      <c r="C40767" t="s">
        <v>18</v>
      </c>
      <c r="D40767" t="s">
        <v>31</v>
      </c>
      <c r="E40767" t="s">
        <v>20</v>
      </c>
      <c r="F40767">
        <v>618</v>
      </c>
      <c r="G40767" t="s">
        <v>21</v>
      </c>
      <c r="H40767" t="s">
        <v>21</v>
      </c>
      <c r="I40767" t="s">
        <v>40</v>
      </c>
      <c r="J40767">
        <v>10</v>
      </c>
      <c r="K40767" t="s">
        <v>42</v>
      </c>
      <c r="L40767">
        <v>352</v>
      </c>
      <c r="M40767">
        <v>2</v>
      </c>
      <c r="N40767">
        <v>102</v>
      </c>
      <c r="O40767">
        <v>2</v>
      </c>
      <c r="P40767" t="s">
        <v>44</v>
      </c>
      <c r="Q40767" t="s">
        <v>20</v>
      </c>
      <c r="AG40767" s="19">
        <f t="shared" si="636"/>
        <v>0</v>
      </c>
    </row>
    <row r="40768" spans="1:33" x14ac:dyDescent="0.3">
      <c r="A40768">
        <v>71</v>
      </c>
      <c r="B40768" t="s">
        <v>30</v>
      </c>
      <c r="C40768" t="s">
        <v>18</v>
      </c>
      <c r="D40768" t="s">
        <v>31</v>
      </c>
      <c r="E40768" t="s">
        <v>20</v>
      </c>
      <c r="F40768">
        <v>10394</v>
      </c>
      <c r="G40768" t="s">
        <v>20</v>
      </c>
      <c r="H40768" t="s">
        <v>20</v>
      </c>
      <c r="I40768" t="s">
        <v>41</v>
      </c>
      <c r="J40768">
        <v>10</v>
      </c>
      <c r="K40768" t="s">
        <v>42</v>
      </c>
      <c r="L40768">
        <v>411</v>
      </c>
      <c r="M40768">
        <v>1</v>
      </c>
      <c r="N40768">
        <v>-1</v>
      </c>
      <c r="O40768">
        <v>0</v>
      </c>
      <c r="P40768" t="s">
        <v>22</v>
      </c>
      <c r="Q40768" t="s">
        <v>20</v>
      </c>
      <c r="AG40768" s="20">
        <f t="shared" si="636"/>
        <v>0</v>
      </c>
    </row>
    <row r="40769" spans="1:33" x14ac:dyDescent="0.3">
      <c r="A40769">
        <v>40</v>
      </c>
      <c r="B40769" t="s">
        <v>24</v>
      </c>
      <c r="C40769" t="s">
        <v>18</v>
      </c>
      <c r="D40769" t="s">
        <v>26</v>
      </c>
      <c r="E40769" t="s">
        <v>20</v>
      </c>
      <c r="F40769">
        <v>694</v>
      </c>
      <c r="G40769" t="s">
        <v>21</v>
      </c>
      <c r="H40769" t="s">
        <v>20</v>
      </c>
      <c r="I40769" t="s">
        <v>40</v>
      </c>
      <c r="J40769">
        <v>10</v>
      </c>
      <c r="K40769" t="s">
        <v>42</v>
      </c>
      <c r="L40769">
        <v>107</v>
      </c>
      <c r="M40769">
        <v>4</v>
      </c>
      <c r="N40769">
        <v>68</v>
      </c>
      <c r="O40769">
        <v>11</v>
      </c>
      <c r="P40769" t="s">
        <v>46</v>
      </c>
      <c r="Q40769" t="s">
        <v>20</v>
      </c>
      <c r="AG40769" s="19">
        <f t="shared" si="636"/>
        <v>0</v>
      </c>
    </row>
    <row r="40770" spans="1:33" x14ac:dyDescent="0.3">
      <c r="A40770">
        <v>26</v>
      </c>
      <c r="B40770" t="s">
        <v>37</v>
      </c>
      <c r="C40770" t="s">
        <v>25</v>
      </c>
      <c r="D40770" t="s">
        <v>26</v>
      </c>
      <c r="E40770" t="s">
        <v>20</v>
      </c>
      <c r="F40770">
        <v>1608</v>
      </c>
      <c r="G40770" t="s">
        <v>20</v>
      </c>
      <c r="H40770" t="s">
        <v>20</v>
      </c>
      <c r="I40770" t="s">
        <v>40</v>
      </c>
      <c r="J40770">
        <v>10</v>
      </c>
      <c r="K40770" t="s">
        <v>42</v>
      </c>
      <c r="L40770">
        <v>89</v>
      </c>
      <c r="M40770">
        <v>2</v>
      </c>
      <c r="N40770">
        <v>102</v>
      </c>
      <c r="O40770">
        <v>2</v>
      </c>
      <c r="P40770" t="s">
        <v>46</v>
      </c>
      <c r="Q40770" t="s">
        <v>20</v>
      </c>
      <c r="AG40770" s="20">
        <f t="shared" si="636"/>
        <v>0</v>
      </c>
    </row>
    <row r="40771" spans="1:33" x14ac:dyDescent="0.3">
      <c r="A40771">
        <v>30</v>
      </c>
      <c r="B40771" t="s">
        <v>17</v>
      </c>
      <c r="C40771" t="s">
        <v>18</v>
      </c>
      <c r="D40771" t="s">
        <v>19</v>
      </c>
      <c r="E40771" t="s">
        <v>20</v>
      </c>
      <c r="F40771">
        <v>805</v>
      </c>
      <c r="G40771" t="s">
        <v>20</v>
      </c>
      <c r="H40771" t="s">
        <v>20</v>
      </c>
      <c r="I40771" t="s">
        <v>40</v>
      </c>
      <c r="J40771">
        <v>10</v>
      </c>
      <c r="K40771" t="s">
        <v>42</v>
      </c>
      <c r="L40771">
        <v>134</v>
      </c>
      <c r="M40771">
        <v>3</v>
      </c>
      <c r="N40771">
        <v>194</v>
      </c>
      <c r="O40771">
        <v>1</v>
      </c>
      <c r="P40771" t="s">
        <v>44</v>
      </c>
      <c r="Q40771" t="s">
        <v>20</v>
      </c>
      <c r="AG40771" s="19">
        <f t="shared" ref="AG40771:AG40834" si="637">IF(A40769="yes",1,0)</f>
        <v>0</v>
      </c>
    </row>
    <row r="40772" spans="1:33" x14ac:dyDescent="0.3">
      <c r="A40772">
        <v>62</v>
      </c>
      <c r="B40772" t="s">
        <v>30</v>
      </c>
      <c r="C40772" t="s">
        <v>18</v>
      </c>
      <c r="D40772" t="s">
        <v>31</v>
      </c>
      <c r="E40772" t="s">
        <v>20</v>
      </c>
      <c r="F40772">
        <v>3738</v>
      </c>
      <c r="G40772" t="s">
        <v>20</v>
      </c>
      <c r="H40772" t="s">
        <v>20</v>
      </c>
      <c r="I40772" t="s">
        <v>41</v>
      </c>
      <c r="J40772">
        <v>10</v>
      </c>
      <c r="K40772" t="s">
        <v>42</v>
      </c>
      <c r="L40772">
        <v>151</v>
      </c>
      <c r="M40772">
        <v>3</v>
      </c>
      <c r="N40772">
        <v>185</v>
      </c>
      <c r="O40772">
        <v>1</v>
      </c>
      <c r="P40772" t="s">
        <v>44</v>
      </c>
      <c r="Q40772" t="s">
        <v>20</v>
      </c>
      <c r="AG40772" s="20">
        <f t="shared" si="637"/>
        <v>0</v>
      </c>
    </row>
    <row r="40773" spans="1:33" x14ac:dyDescent="0.3">
      <c r="A40773">
        <v>50</v>
      </c>
      <c r="B40773" t="s">
        <v>17</v>
      </c>
      <c r="C40773" t="s">
        <v>18</v>
      </c>
      <c r="D40773" t="s">
        <v>19</v>
      </c>
      <c r="E40773" t="s">
        <v>20</v>
      </c>
      <c r="F40773">
        <v>0</v>
      </c>
      <c r="G40773" t="s">
        <v>20</v>
      </c>
      <c r="H40773" t="s">
        <v>20</v>
      </c>
      <c r="I40773" t="s">
        <v>40</v>
      </c>
      <c r="J40773">
        <v>10</v>
      </c>
      <c r="K40773" t="s">
        <v>42</v>
      </c>
      <c r="L40773">
        <v>232</v>
      </c>
      <c r="M40773">
        <v>3</v>
      </c>
      <c r="N40773">
        <v>130</v>
      </c>
      <c r="O40773">
        <v>3</v>
      </c>
      <c r="P40773" t="s">
        <v>45</v>
      </c>
      <c r="Q40773" t="s">
        <v>20</v>
      </c>
      <c r="AG40773" s="19">
        <f t="shared" si="637"/>
        <v>0</v>
      </c>
    </row>
    <row r="40774" spans="1:33" x14ac:dyDescent="0.3">
      <c r="A40774">
        <v>32</v>
      </c>
      <c r="B40774" t="s">
        <v>24</v>
      </c>
      <c r="C40774" t="s">
        <v>29</v>
      </c>
      <c r="D40774" t="s">
        <v>26</v>
      </c>
      <c r="E40774" t="s">
        <v>20</v>
      </c>
      <c r="F40774">
        <v>0</v>
      </c>
      <c r="G40774" t="s">
        <v>21</v>
      </c>
      <c r="H40774" t="s">
        <v>20</v>
      </c>
      <c r="I40774" t="s">
        <v>40</v>
      </c>
      <c r="J40774">
        <v>10</v>
      </c>
      <c r="K40774" t="s">
        <v>42</v>
      </c>
      <c r="L40774">
        <v>540</v>
      </c>
      <c r="M40774">
        <v>2</v>
      </c>
      <c r="N40774">
        <v>-1</v>
      </c>
      <c r="O40774">
        <v>0</v>
      </c>
      <c r="P40774" t="s">
        <v>22</v>
      </c>
      <c r="Q40774" t="s">
        <v>20</v>
      </c>
      <c r="AG40774" s="20">
        <f t="shared" si="637"/>
        <v>0</v>
      </c>
    </row>
    <row r="40775" spans="1:33" x14ac:dyDescent="0.3">
      <c r="A40775">
        <v>23</v>
      </c>
      <c r="B40775" t="s">
        <v>37</v>
      </c>
      <c r="C40775" t="s">
        <v>25</v>
      </c>
      <c r="D40775" t="s">
        <v>19</v>
      </c>
      <c r="E40775" t="s">
        <v>20</v>
      </c>
      <c r="F40775">
        <v>1592</v>
      </c>
      <c r="G40775" t="s">
        <v>20</v>
      </c>
      <c r="H40775" t="s">
        <v>20</v>
      </c>
      <c r="I40775" t="s">
        <v>40</v>
      </c>
      <c r="J40775">
        <v>10</v>
      </c>
      <c r="K40775" t="s">
        <v>42</v>
      </c>
      <c r="L40775">
        <v>298</v>
      </c>
      <c r="M40775">
        <v>1</v>
      </c>
      <c r="N40775">
        <v>-1</v>
      </c>
      <c r="O40775">
        <v>0</v>
      </c>
      <c r="P40775" t="s">
        <v>22</v>
      </c>
      <c r="Q40775" t="s">
        <v>20</v>
      </c>
      <c r="AG40775" s="19">
        <f t="shared" si="637"/>
        <v>0</v>
      </c>
    </row>
    <row r="40776" spans="1:33" x14ac:dyDescent="0.3">
      <c r="A40776">
        <v>70</v>
      </c>
      <c r="B40776" t="s">
        <v>28</v>
      </c>
      <c r="C40776" t="s">
        <v>18</v>
      </c>
      <c r="D40776" t="s">
        <v>31</v>
      </c>
      <c r="E40776" t="s">
        <v>20</v>
      </c>
      <c r="F40776">
        <v>3075</v>
      </c>
      <c r="G40776" t="s">
        <v>20</v>
      </c>
      <c r="H40776" t="s">
        <v>20</v>
      </c>
      <c r="I40776" t="s">
        <v>41</v>
      </c>
      <c r="J40776">
        <v>10</v>
      </c>
      <c r="K40776" t="s">
        <v>42</v>
      </c>
      <c r="L40776">
        <v>74</v>
      </c>
      <c r="M40776">
        <v>1</v>
      </c>
      <c r="N40776">
        <v>-1</v>
      </c>
      <c r="O40776">
        <v>0</v>
      </c>
      <c r="P40776" t="s">
        <v>22</v>
      </c>
      <c r="Q40776" t="s">
        <v>20</v>
      </c>
      <c r="AG40776" s="20">
        <f t="shared" si="637"/>
        <v>0</v>
      </c>
    </row>
    <row r="40777" spans="1:33" x14ac:dyDescent="0.3">
      <c r="A40777">
        <v>55</v>
      </c>
      <c r="B40777" t="s">
        <v>32</v>
      </c>
      <c r="C40777" t="s">
        <v>29</v>
      </c>
      <c r="D40777" t="s">
        <v>26</v>
      </c>
      <c r="E40777" t="s">
        <v>20</v>
      </c>
      <c r="F40777">
        <v>1693</v>
      </c>
      <c r="G40777" t="s">
        <v>20</v>
      </c>
      <c r="H40777" t="s">
        <v>20</v>
      </c>
      <c r="I40777" t="s">
        <v>40</v>
      </c>
      <c r="J40777">
        <v>10</v>
      </c>
      <c r="K40777" t="s">
        <v>42</v>
      </c>
      <c r="L40777">
        <v>247</v>
      </c>
      <c r="M40777">
        <v>1</v>
      </c>
      <c r="N40777">
        <v>102</v>
      </c>
      <c r="O40777">
        <v>3</v>
      </c>
      <c r="P40777" t="s">
        <v>46</v>
      </c>
      <c r="Q40777" t="s">
        <v>20</v>
      </c>
      <c r="AG40777" s="19">
        <f t="shared" si="637"/>
        <v>0</v>
      </c>
    </row>
    <row r="40778" spans="1:33" x14ac:dyDescent="0.3">
      <c r="A40778">
        <v>33</v>
      </c>
      <c r="B40778" t="s">
        <v>24</v>
      </c>
      <c r="C40778" t="s">
        <v>18</v>
      </c>
      <c r="D40778" t="s">
        <v>26</v>
      </c>
      <c r="E40778" t="s">
        <v>20</v>
      </c>
      <c r="F40778">
        <v>218</v>
      </c>
      <c r="G40778" t="s">
        <v>21</v>
      </c>
      <c r="H40778" t="s">
        <v>21</v>
      </c>
      <c r="I40778" t="s">
        <v>40</v>
      </c>
      <c r="J40778">
        <v>10</v>
      </c>
      <c r="K40778" t="s">
        <v>42</v>
      </c>
      <c r="L40778">
        <v>162</v>
      </c>
      <c r="M40778">
        <v>1</v>
      </c>
      <c r="N40778">
        <v>161</v>
      </c>
      <c r="O40778">
        <v>4</v>
      </c>
      <c r="P40778" t="s">
        <v>44</v>
      </c>
      <c r="Q40778" t="s">
        <v>20</v>
      </c>
      <c r="AG40778" s="20">
        <f t="shared" si="637"/>
        <v>0</v>
      </c>
    </row>
    <row r="40779" spans="1:33" x14ac:dyDescent="0.3">
      <c r="A40779">
        <v>31</v>
      </c>
      <c r="B40779" t="s">
        <v>17</v>
      </c>
      <c r="C40779" t="s">
        <v>18</v>
      </c>
      <c r="D40779" t="s">
        <v>19</v>
      </c>
      <c r="E40779" t="s">
        <v>20</v>
      </c>
      <c r="F40779">
        <v>10884</v>
      </c>
      <c r="G40779" t="s">
        <v>20</v>
      </c>
      <c r="H40779" t="s">
        <v>20</v>
      </c>
      <c r="I40779" t="s">
        <v>40</v>
      </c>
      <c r="J40779">
        <v>10</v>
      </c>
      <c r="K40779" t="s">
        <v>42</v>
      </c>
      <c r="L40779">
        <v>294</v>
      </c>
      <c r="M40779">
        <v>3</v>
      </c>
      <c r="N40779">
        <v>98</v>
      </c>
      <c r="O40779">
        <v>2</v>
      </c>
      <c r="P40779" t="s">
        <v>46</v>
      </c>
      <c r="Q40779" t="s">
        <v>21</v>
      </c>
      <c r="AG40779" s="19">
        <f t="shared" si="637"/>
        <v>0</v>
      </c>
    </row>
    <row r="40780" spans="1:33" x14ac:dyDescent="0.3">
      <c r="A40780">
        <v>26</v>
      </c>
      <c r="B40780" t="s">
        <v>37</v>
      </c>
      <c r="C40780" t="s">
        <v>25</v>
      </c>
      <c r="D40780" t="s">
        <v>19</v>
      </c>
      <c r="E40780" t="s">
        <v>20</v>
      </c>
      <c r="F40780">
        <v>2</v>
      </c>
      <c r="G40780" t="s">
        <v>20</v>
      </c>
      <c r="H40780" t="s">
        <v>20</v>
      </c>
      <c r="I40780" t="s">
        <v>40</v>
      </c>
      <c r="J40780">
        <v>10</v>
      </c>
      <c r="K40780" t="s">
        <v>42</v>
      </c>
      <c r="L40780">
        <v>121</v>
      </c>
      <c r="M40780">
        <v>1</v>
      </c>
      <c r="N40780">
        <v>102</v>
      </c>
      <c r="O40780">
        <v>2</v>
      </c>
      <c r="P40780" t="s">
        <v>44</v>
      </c>
      <c r="Q40780" t="s">
        <v>20</v>
      </c>
      <c r="AG40780" s="20">
        <f t="shared" si="637"/>
        <v>0</v>
      </c>
    </row>
    <row r="40781" spans="1:33" x14ac:dyDescent="0.3">
      <c r="A40781">
        <v>30</v>
      </c>
      <c r="B40781" t="s">
        <v>17</v>
      </c>
      <c r="C40781" t="s">
        <v>25</v>
      </c>
      <c r="D40781" t="s">
        <v>19</v>
      </c>
      <c r="E40781" t="s">
        <v>20</v>
      </c>
      <c r="F40781">
        <v>697</v>
      </c>
      <c r="G40781" t="s">
        <v>20</v>
      </c>
      <c r="H40781" t="s">
        <v>20</v>
      </c>
      <c r="I40781" t="s">
        <v>40</v>
      </c>
      <c r="J40781">
        <v>10</v>
      </c>
      <c r="K40781" t="s">
        <v>42</v>
      </c>
      <c r="L40781">
        <v>179</v>
      </c>
      <c r="M40781">
        <v>3</v>
      </c>
      <c r="N40781">
        <v>102</v>
      </c>
      <c r="O40781">
        <v>2</v>
      </c>
      <c r="P40781" t="s">
        <v>46</v>
      </c>
      <c r="Q40781" t="s">
        <v>21</v>
      </c>
      <c r="AG40781" s="19">
        <f t="shared" si="637"/>
        <v>0</v>
      </c>
    </row>
    <row r="40782" spans="1:33" x14ac:dyDescent="0.3">
      <c r="A40782">
        <v>44</v>
      </c>
      <c r="B40782" t="s">
        <v>17</v>
      </c>
      <c r="C40782" t="s">
        <v>29</v>
      </c>
      <c r="D40782" t="s">
        <v>19</v>
      </c>
      <c r="E40782" t="s">
        <v>20</v>
      </c>
      <c r="F40782">
        <v>0</v>
      </c>
      <c r="G40782" t="s">
        <v>20</v>
      </c>
      <c r="H40782" t="s">
        <v>20</v>
      </c>
      <c r="I40782" t="s">
        <v>40</v>
      </c>
      <c r="J40782">
        <v>10</v>
      </c>
      <c r="K40782" t="s">
        <v>42</v>
      </c>
      <c r="L40782">
        <v>71</v>
      </c>
      <c r="M40782">
        <v>1</v>
      </c>
      <c r="N40782">
        <v>-1</v>
      </c>
      <c r="O40782">
        <v>0</v>
      </c>
      <c r="P40782" t="s">
        <v>22</v>
      </c>
      <c r="Q40782" t="s">
        <v>20</v>
      </c>
      <c r="AG40782" s="20">
        <f t="shared" si="637"/>
        <v>0</v>
      </c>
    </row>
    <row r="40783" spans="1:33" x14ac:dyDescent="0.3">
      <c r="A40783">
        <v>23</v>
      </c>
      <c r="B40783" t="s">
        <v>37</v>
      </c>
      <c r="C40783" t="s">
        <v>25</v>
      </c>
      <c r="D40783" t="s">
        <v>19</v>
      </c>
      <c r="E40783" t="s">
        <v>20</v>
      </c>
      <c r="F40783">
        <v>0</v>
      </c>
      <c r="G40783" t="s">
        <v>20</v>
      </c>
      <c r="H40783" t="s">
        <v>20</v>
      </c>
      <c r="I40783" t="s">
        <v>40</v>
      </c>
      <c r="J40783">
        <v>10</v>
      </c>
      <c r="K40783" t="s">
        <v>42</v>
      </c>
      <c r="L40783">
        <v>213</v>
      </c>
      <c r="M40783">
        <v>1</v>
      </c>
      <c r="N40783">
        <v>-1</v>
      </c>
      <c r="O40783">
        <v>0</v>
      </c>
      <c r="P40783" t="s">
        <v>22</v>
      </c>
      <c r="Q40783" t="s">
        <v>21</v>
      </c>
      <c r="AG40783" s="19">
        <f t="shared" si="637"/>
        <v>0</v>
      </c>
    </row>
    <row r="40784" spans="1:33" x14ac:dyDescent="0.3">
      <c r="A40784">
        <v>63</v>
      </c>
      <c r="B40784" t="s">
        <v>30</v>
      </c>
      <c r="C40784" t="s">
        <v>18</v>
      </c>
      <c r="D40784" t="s">
        <v>22</v>
      </c>
      <c r="E40784" t="s">
        <v>20</v>
      </c>
      <c r="F40784">
        <v>538</v>
      </c>
      <c r="G40784" t="s">
        <v>20</v>
      </c>
      <c r="H40784" t="s">
        <v>20</v>
      </c>
      <c r="I40784" t="s">
        <v>40</v>
      </c>
      <c r="J40784">
        <v>11</v>
      </c>
      <c r="K40784" t="s">
        <v>42</v>
      </c>
      <c r="L40784">
        <v>373</v>
      </c>
      <c r="M40784">
        <v>2</v>
      </c>
      <c r="N40784">
        <v>-1</v>
      </c>
      <c r="O40784">
        <v>0</v>
      </c>
      <c r="P40784" t="s">
        <v>22</v>
      </c>
      <c r="Q40784" t="s">
        <v>20</v>
      </c>
      <c r="AG40784" s="20">
        <f t="shared" si="637"/>
        <v>0</v>
      </c>
    </row>
    <row r="40785" spans="1:33" x14ac:dyDescent="0.3">
      <c r="A40785">
        <v>45</v>
      </c>
      <c r="B40785" t="s">
        <v>17</v>
      </c>
      <c r="C40785" t="s">
        <v>18</v>
      </c>
      <c r="D40785" t="s">
        <v>19</v>
      </c>
      <c r="E40785" t="s">
        <v>20</v>
      </c>
      <c r="F40785">
        <v>3857</v>
      </c>
      <c r="G40785" t="s">
        <v>21</v>
      </c>
      <c r="H40785" t="s">
        <v>20</v>
      </c>
      <c r="I40785" t="s">
        <v>40</v>
      </c>
      <c r="J40785">
        <v>11</v>
      </c>
      <c r="K40785" t="s">
        <v>42</v>
      </c>
      <c r="L40785">
        <v>425</v>
      </c>
      <c r="M40785">
        <v>2</v>
      </c>
      <c r="N40785">
        <v>190</v>
      </c>
      <c r="O40785">
        <v>1</v>
      </c>
      <c r="P40785" t="s">
        <v>44</v>
      </c>
      <c r="Q40785" t="s">
        <v>20</v>
      </c>
      <c r="AG40785" s="19">
        <f t="shared" si="637"/>
        <v>0</v>
      </c>
    </row>
    <row r="40786" spans="1:33" x14ac:dyDescent="0.3">
      <c r="A40786">
        <v>37</v>
      </c>
      <c r="B40786" t="s">
        <v>32</v>
      </c>
      <c r="C40786" t="s">
        <v>18</v>
      </c>
      <c r="D40786" t="s">
        <v>19</v>
      </c>
      <c r="E40786" t="s">
        <v>20</v>
      </c>
      <c r="F40786">
        <v>1995</v>
      </c>
      <c r="G40786" t="s">
        <v>21</v>
      </c>
      <c r="H40786" t="s">
        <v>20</v>
      </c>
      <c r="I40786" t="s">
        <v>40</v>
      </c>
      <c r="J40786">
        <v>11</v>
      </c>
      <c r="K40786" t="s">
        <v>42</v>
      </c>
      <c r="L40786">
        <v>48</v>
      </c>
      <c r="M40786">
        <v>2</v>
      </c>
      <c r="N40786">
        <v>-1</v>
      </c>
      <c r="O40786">
        <v>0</v>
      </c>
      <c r="P40786" t="s">
        <v>22</v>
      </c>
      <c r="Q40786" t="s">
        <v>20</v>
      </c>
      <c r="AG40786" s="20">
        <f t="shared" si="637"/>
        <v>0</v>
      </c>
    </row>
    <row r="40787" spans="1:33" x14ac:dyDescent="0.3">
      <c r="A40787">
        <v>68</v>
      </c>
      <c r="B40787" t="s">
        <v>22</v>
      </c>
      <c r="C40787" t="s">
        <v>18</v>
      </c>
      <c r="D40787" t="s">
        <v>22</v>
      </c>
      <c r="E40787" t="s">
        <v>20</v>
      </c>
      <c r="F40787">
        <v>4092</v>
      </c>
      <c r="G40787" t="s">
        <v>20</v>
      </c>
      <c r="H40787" t="s">
        <v>20</v>
      </c>
      <c r="I40787" t="s">
        <v>41</v>
      </c>
      <c r="J40787">
        <v>11</v>
      </c>
      <c r="K40787" t="s">
        <v>42</v>
      </c>
      <c r="L40787">
        <v>329</v>
      </c>
      <c r="M40787">
        <v>1</v>
      </c>
      <c r="N40787">
        <v>-1</v>
      </c>
      <c r="O40787">
        <v>0</v>
      </c>
      <c r="P40787" t="s">
        <v>22</v>
      </c>
      <c r="Q40787" t="s">
        <v>20</v>
      </c>
      <c r="AG40787" s="19">
        <f t="shared" si="637"/>
        <v>0</v>
      </c>
    </row>
    <row r="40788" spans="1:33" x14ac:dyDescent="0.3">
      <c r="A40788">
        <v>83</v>
      </c>
      <c r="B40788" t="s">
        <v>30</v>
      </c>
      <c r="C40788" t="s">
        <v>18</v>
      </c>
      <c r="D40788" t="s">
        <v>19</v>
      </c>
      <c r="E40788" t="s">
        <v>20</v>
      </c>
      <c r="F40788">
        <v>6236</v>
      </c>
      <c r="G40788" t="s">
        <v>20</v>
      </c>
      <c r="H40788" t="s">
        <v>20</v>
      </c>
      <c r="I40788" t="s">
        <v>40</v>
      </c>
      <c r="J40788">
        <v>11</v>
      </c>
      <c r="K40788" t="s">
        <v>42</v>
      </c>
      <c r="L40788">
        <v>155</v>
      </c>
      <c r="M40788">
        <v>1</v>
      </c>
      <c r="N40788">
        <v>190</v>
      </c>
      <c r="O40788">
        <v>2</v>
      </c>
      <c r="P40788" t="s">
        <v>44</v>
      </c>
      <c r="Q40788" t="s">
        <v>20</v>
      </c>
      <c r="AG40788" s="20">
        <f t="shared" si="637"/>
        <v>0</v>
      </c>
    </row>
    <row r="40789" spans="1:33" x14ac:dyDescent="0.3">
      <c r="A40789">
        <v>31</v>
      </c>
      <c r="B40789" t="s">
        <v>32</v>
      </c>
      <c r="C40789" t="s">
        <v>25</v>
      </c>
      <c r="D40789" t="s">
        <v>26</v>
      </c>
      <c r="E40789" t="s">
        <v>20</v>
      </c>
      <c r="F40789">
        <v>423</v>
      </c>
      <c r="G40789" t="s">
        <v>20</v>
      </c>
      <c r="H40789" t="s">
        <v>20</v>
      </c>
      <c r="I40789" t="s">
        <v>40</v>
      </c>
      <c r="J40789">
        <v>11</v>
      </c>
      <c r="K40789" t="s">
        <v>42</v>
      </c>
      <c r="L40789">
        <v>215</v>
      </c>
      <c r="M40789">
        <v>1</v>
      </c>
      <c r="N40789">
        <v>-1</v>
      </c>
      <c r="O40789">
        <v>0</v>
      </c>
      <c r="P40789" t="s">
        <v>22</v>
      </c>
      <c r="Q40789" t="s">
        <v>20</v>
      </c>
      <c r="AG40789" s="19">
        <f t="shared" si="637"/>
        <v>0</v>
      </c>
    </row>
    <row r="40790" spans="1:33" x14ac:dyDescent="0.3">
      <c r="A40790">
        <v>34</v>
      </c>
      <c r="B40790" t="s">
        <v>34</v>
      </c>
      <c r="C40790" t="s">
        <v>18</v>
      </c>
      <c r="D40790" t="s">
        <v>19</v>
      </c>
      <c r="E40790" t="s">
        <v>20</v>
      </c>
      <c r="F40790">
        <v>2427</v>
      </c>
      <c r="G40790" t="s">
        <v>20</v>
      </c>
      <c r="H40790" t="s">
        <v>20</v>
      </c>
      <c r="I40790" t="s">
        <v>41</v>
      </c>
      <c r="J40790">
        <v>11</v>
      </c>
      <c r="K40790" t="s">
        <v>42</v>
      </c>
      <c r="L40790">
        <v>90</v>
      </c>
      <c r="M40790">
        <v>3</v>
      </c>
      <c r="N40790">
        <v>70</v>
      </c>
      <c r="O40790">
        <v>3</v>
      </c>
      <c r="P40790" t="s">
        <v>44</v>
      </c>
      <c r="Q40790" t="s">
        <v>20</v>
      </c>
      <c r="AG40790" s="20">
        <f t="shared" si="637"/>
        <v>0</v>
      </c>
    </row>
    <row r="40791" spans="1:33" x14ac:dyDescent="0.3">
      <c r="A40791">
        <v>71</v>
      </c>
      <c r="B40791" t="s">
        <v>17</v>
      </c>
      <c r="C40791" t="s">
        <v>18</v>
      </c>
      <c r="D40791" t="s">
        <v>19</v>
      </c>
      <c r="E40791" t="s">
        <v>20</v>
      </c>
      <c r="F40791">
        <v>13297</v>
      </c>
      <c r="G40791" t="s">
        <v>20</v>
      </c>
      <c r="H40791" t="s">
        <v>20</v>
      </c>
      <c r="I40791" t="s">
        <v>40</v>
      </c>
      <c r="J40791">
        <v>11</v>
      </c>
      <c r="K40791" t="s">
        <v>42</v>
      </c>
      <c r="L40791">
        <v>265</v>
      </c>
      <c r="M40791">
        <v>1</v>
      </c>
      <c r="N40791">
        <v>190</v>
      </c>
      <c r="O40791">
        <v>2</v>
      </c>
      <c r="P40791" t="s">
        <v>44</v>
      </c>
      <c r="Q40791" t="s">
        <v>20</v>
      </c>
      <c r="AG40791" s="19">
        <f t="shared" si="637"/>
        <v>0</v>
      </c>
    </row>
    <row r="40792" spans="1:33" x14ac:dyDescent="0.3">
      <c r="A40792">
        <v>57</v>
      </c>
      <c r="B40792" t="s">
        <v>30</v>
      </c>
      <c r="C40792" t="s">
        <v>18</v>
      </c>
      <c r="D40792" t="s">
        <v>26</v>
      </c>
      <c r="E40792" t="s">
        <v>20</v>
      </c>
      <c r="F40792">
        <v>4365</v>
      </c>
      <c r="G40792" t="s">
        <v>20</v>
      </c>
      <c r="H40792" t="s">
        <v>20</v>
      </c>
      <c r="I40792" t="s">
        <v>40</v>
      </c>
      <c r="J40792">
        <v>11</v>
      </c>
      <c r="K40792" t="s">
        <v>42</v>
      </c>
      <c r="L40792">
        <v>491</v>
      </c>
      <c r="M40792">
        <v>1</v>
      </c>
      <c r="N40792">
        <v>-1</v>
      </c>
      <c r="O40792">
        <v>0</v>
      </c>
      <c r="P40792" t="s">
        <v>22</v>
      </c>
      <c r="Q40792" t="s">
        <v>20</v>
      </c>
      <c r="AG40792" s="20">
        <f t="shared" si="637"/>
        <v>0</v>
      </c>
    </row>
    <row r="40793" spans="1:33" x14ac:dyDescent="0.3">
      <c r="A40793">
        <v>55</v>
      </c>
      <c r="B40793" t="s">
        <v>24</v>
      </c>
      <c r="C40793" t="s">
        <v>18</v>
      </c>
      <c r="D40793" t="s">
        <v>19</v>
      </c>
      <c r="E40793" t="s">
        <v>20</v>
      </c>
      <c r="F40793">
        <v>199</v>
      </c>
      <c r="G40793" t="s">
        <v>20</v>
      </c>
      <c r="H40793" t="s">
        <v>20</v>
      </c>
      <c r="I40793" t="s">
        <v>40</v>
      </c>
      <c r="J40793">
        <v>11</v>
      </c>
      <c r="K40793" t="s">
        <v>42</v>
      </c>
      <c r="L40793">
        <v>151</v>
      </c>
      <c r="M40793">
        <v>1</v>
      </c>
      <c r="N40793">
        <v>-1</v>
      </c>
      <c r="O40793">
        <v>0</v>
      </c>
      <c r="P40793" t="s">
        <v>22</v>
      </c>
      <c r="Q40793" t="s">
        <v>20</v>
      </c>
      <c r="AG40793" s="19">
        <f t="shared" si="637"/>
        <v>0</v>
      </c>
    </row>
    <row r="40794" spans="1:33" x14ac:dyDescent="0.3">
      <c r="A40794">
        <v>73</v>
      </c>
      <c r="B40794" t="s">
        <v>17</v>
      </c>
      <c r="C40794" t="s">
        <v>18</v>
      </c>
      <c r="D40794" t="s">
        <v>26</v>
      </c>
      <c r="E40794" t="s">
        <v>20</v>
      </c>
      <c r="F40794">
        <v>683</v>
      </c>
      <c r="G40794" t="s">
        <v>20</v>
      </c>
      <c r="H40794" t="s">
        <v>20</v>
      </c>
      <c r="I40794" t="s">
        <v>41</v>
      </c>
      <c r="J40794">
        <v>11</v>
      </c>
      <c r="K40794" t="s">
        <v>42</v>
      </c>
      <c r="L40794">
        <v>181</v>
      </c>
      <c r="M40794">
        <v>1</v>
      </c>
      <c r="N40794">
        <v>-1</v>
      </c>
      <c r="O40794">
        <v>0</v>
      </c>
      <c r="P40794" t="s">
        <v>22</v>
      </c>
      <c r="Q40794" t="s">
        <v>20</v>
      </c>
      <c r="AG40794" s="20">
        <f t="shared" si="637"/>
        <v>0</v>
      </c>
    </row>
    <row r="40795" spans="1:33" x14ac:dyDescent="0.3">
      <c r="A40795">
        <v>42</v>
      </c>
      <c r="B40795" t="s">
        <v>28</v>
      </c>
      <c r="C40795" t="s">
        <v>18</v>
      </c>
      <c r="D40795" t="s">
        <v>31</v>
      </c>
      <c r="E40795" t="s">
        <v>20</v>
      </c>
      <c r="F40795">
        <v>201</v>
      </c>
      <c r="G40795" t="s">
        <v>21</v>
      </c>
      <c r="H40795" t="s">
        <v>20</v>
      </c>
      <c r="I40795" t="s">
        <v>40</v>
      </c>
      <c r="J40795">
        <v>11</v>
      </c>
      <c r="K40795" t="s">
        <v>42</v>
      </c>
      <c r="L40795">
        <v>265</v>
      </c>
      <c r="M40795">
        <v>1</v>
      </c>
      <c r="N40795">
        <v>103</v>
      </c>
      <c r="O40795">
        <v>3</v>
      </c>
      <c r="P40795" t="s">
        <v>46</v>
      </c>
      <c r="Q40795" t="s">
        <v>21</v>
      </c>
      <c r="AG40795" s="19">
        <f t="shared" si="637"/>
        <v>0</v>
      </c>
    </row>
    <row r="40796" spans="1:33" x14ac:dyDescent="0.3">
      <c r="A40796">
        <v>64</v>
      </c>
      <c r="B40796" t="s">
        <v>30</v>
      </c>
      <c r="C40796" t="s">
        <v>18</v>
      </c>
      <c r="D40796" t="s">
        <v>26</v>
      </c>
      <c r="E40796" t="s">
        <v>20</v>
      </c>
      <c r="F40796">
        <v>504</v>
      </c>
      <c r="G40796" t="s">
        <v>20</v>
      </c>
      <c r="H40796" t="s">
        <v>20</v>
      </c>
      <c r="I40796" t="s">
        <v>40</v>
      </c>
      <c r="J40796">
        <v>11</v>
      </c>
      <c r="K40796" t="s">
        <v>42</v>
      </c>
      <c r="L40796">
        <v>157</v>
      </c>
      <c r="M40796">
        <v>1</v>
      </c>
      <c r="N40796">
        <v>14</v>
      </c>
      <c r="O40796">
        <v>3</v>
      </c>
      <c r="P40796" t="s">
        <v>45</v>
      </c>
      <c r="Q40796" t="s">
        <v>20</v>
      </c>
      <c r="AG40796" s="20">
        <f t="shared" si="637"/>
        <v>0</v>
      </c>
    </row>
    <row r="40797" spans="1:33" x14ac:dyDescent="0.3">
      <c r="A40797">
        <v>34</v>
      </c>
      <c r="B40797" t="s">
        <v>32</v>
      </c>
      <c r="C40797" t="s">
        <v>25</v>
      </c>
      <c r="D40797" t="s">
        <v>26</v>
      </c>
      <c r="E40797" t="s">
        <v>20</v>
      </c>
      <c r="F40797">
        <v>-32</v>
      </c>
      <c r="G40797" t="s">
        <v>20</v>
      </c>
      <c r="H40797" t="s">
        <v>21</v>
      </c>
      <c r="I40797" t="s">
        <v>40</v>
      </c>
      <c r="J40797">
        <v>11</v>
      </c>
      <c r="K40797" t="s">
        <v>42</v>
      </c>
      <c r="L40797">
        <v>89</v>
      </c>
      <c r="M40797">
        <v>3</v>
      </c>
      <c r="N40797">
        <v>103</v>
      </c>
      <c r="O40797">
        <v>2</v>
      </c>
      <c r="P40797" t="s">
        <v>46</v>
      </c>
      <c r="Q40797" t="s">
        <v>20</v>
      </c>
      <c r="AG40797" s="19">
        <f t="shared" si="637"/>
        <v>0</v>
      </c>
    </row>
    <row r="40798" spans="1:33" x14ac:dyDescent="0.3">
      <c r="A40798">
        <v>24</v>
      </c>
      <c r="B40798" t="s">
        <v>34</v>
      </c>
      <c r="C40798" t="s">
        <v>25</v>
      </c>
      <c r="D40798" t="s">
        <v>19</v>
      </c>
      <c r="E40798" t="s">
        <v>20</v>
      </c>
      <c r="F40798">
        <v>2376</v>
      </c>
      <c r="G40798" t="s">
        <v>20</v>
      </c>
      <c r="H40798" t="s">
        <v>20</v>
      </c>
      <c r="I40798" t="s">
        <v>40</v>
      </c>
      <c r="J40798">
        <v>11</v>
      </c>
      <c r="K40798" t="s">
        <v>42</v>
      </c>
      <c r="L40798">
        <v>123</v>
      </c>
      <c r="M40798">
        <v>1</v>
      </c>
      <c r="N40798">
        <v>106</v>
      </c>
      <c r="O40798">
        <v>1</v>
      </c>
      <c r="P40798" t="s">
        <v>46</v>
      </c>
      <c r="Q40798" t="s">
        <v>20</v>
      </c>
      <c r="AG40798" s="20">
        <f t="shared" si="637"/>
        <v>0</v>
      </c>
    </row>
    <row r="40799" spans="1:33" x14ac:dyDescent="0.3">
      <c r="A40799">
        <v>33</v>
      </c>
      <c r="B40799" t="s">
        <v>27</v>
      </c>
      <c r="C40799" t="s">
        <v>18</v>
      </c>
      <c r="D40799" t="s">
        <v>22</v>
      </c>
      <c r="E40799" t="s">
        <v>20</v>
      </c>
      <c r="F40799">
        <v>73</v>
      </c>
      <c r="G40799" t="s">
        <v>21</v>
      </c>
      <c r="H40799" t="s">
        <v>20</v>
      </c>
      <c r="I40799" t="s">
        <v>40</v>
      </c>
      <c r="J40799">
        <v>11</v>
      </c>
      <c r="K40799" t="s">
        <v>42</v>
      </c>
      <c r="L40799">
        <v>156</v>
      </c>
      <c r="M40799">
        <v>1</v>
      </c>
      <c r="N40799">
        <v>263</v>
      </c>
      <c r="O40799">
        <v>2</v>
      </c>
      <c r="P40799" t="s">
        <v>44</v>
      </c>
      <c r="Q40799" t="s">
        <v>20</v>
      </c>
      <c r="AG40799" s="19">
        <f t="shared" si="637"/>
        <v>0</v>
      </c>
    </row>
    <row r="40800" spans="1:33" x14ac:dyDescent="0.3">
      <c r="A40800">
        <v>42</v>
      </c>
      <c r="B40800" t="s">
        <v>24</v>
      </c>
      <c r="C40800" t="s">
        <v>18</v>
      </c>
      <c r="D40800" t="s">
        <v>22</v>
      </c>
      <c r="E40800" t="s">
        <v>20</v>
      </c>
      <c r="F40800">
        <v>1559</v>
      </c>
      <c r="G40800" t="s">
        <v>20</v>
      </c>
      <c r="H40800" t="s">
        <v>20</v>
      </c>
      <c r="I40800" t="s">
        <v>40</v>
      </c>
      <c r="J40800">
        <v>11</v>
      </c>
      <c r="K40800" t="s">
        <v>42</v>
      </c>
      <c r="L40800">
        <v>155</v>
      </c>
      <c r="M40800">
        <v>1</v>
      </c>
      <c r="N40800">
        <v>103</v>
      </c>
      <c r="O40800">
        <v>1</v>
      </c>
      <c r="P40800" t="s">
        <v>46</v>
      </c>
      <c r="Q40800" t="s">
        <v>20</v>
      </c>
      <c r="AG40800" s="20">
        <f t="shared" si="637"/>
        <v>0</v>
      </c>
    </row>
    <row r="40801" spans="1:33" x14ac:dyDescent="0.3">
      <c r="A40801">
        <v>42</v>
      </c>
      <c r="B40801" t="s">
        <v>35</v>
      </c>
      <c r="C40801" t="s">
        <v>18</v>
      </c>
      <c r="D40801" t="s">
        <v>22</v>
      </c>
      <c r="E40801" t="s">
        <v>20</v>
      </c>
      <c r="F40801">
        <v>190</v>
      </c>
      <c r="G40801" t="s">
        <v>20</v>
      </c>
      <c r="H40801" t="s">
        <v>20</v>
      </c>
      <c r="I40801" t="s">
        <v>40</v>
      </c>
      <c r="J40801">
        <v>11</v>
      </c>
      <c r="K40801" t="s">
        <v>42</v>
      </c>
      <c r="L40801">
        <v>704</v>
      </c>
      <c r="M40801">
        <v>2</v>
      </c>
      <c r="N40801">
        <v>-1</v>
      </c>
      <c r="O40801">
        <v>0</v>
      </c>
      <c r="P40801" t="s">
        <v>22</v>
      </c>
      <c r="Q40801" t="s">
        <v>21</v>
      </c>
      <c r="AG40801" s="19">
        <f t="shared" si="637"/>
        <v>0</v>
      </c>
    </row>
    <row r="40802" spans="1:33" x14ac:dyDescent="0.3">
      <c r="A40802">
        <v>42</v>
      </c>
      <c r="B40802" t="s">
        <v>33</v>
      </c>
      <c r="C40802" t="s">
        <v>25</v>
      </c>
      <c r="D40802" t="s">
        <v>19</v>
      </c>
      <c r="E40802" t="s">
        <v>20</v>
      </c>
      <c r="F40802">
        <v>94</v>
      </c>
      <c r="G40802" t="s">
        <v>21</v>
      </c>
      <c r="H40802" t="s">
        <v>20</v>
      </c>
      <c r="I40802" t="s">
        <v>40</v>
      </c>
      <c r="J40802">
        <v>11</v>
      </c>
      <c r="K40802" t="s">
        <v>42</v>
      </c>
      <c r="L40802">
        <v>176</v>
      </c>
      <c r="M40802">
        <v>2</v>
      </c>
      <c r="N40802">
        <v>90</v>
      </c>
      <c r="O40802">
        <v>4</v>
      </c>
      <c r="P40802" t="s">
        <v>44</v>
      </c>
      <c r="Q40802" t="s">
        <v>21</v>
      </c>
      <c r="AG40802" s="20">
        <f t="shared" si="637"/>
        <v>0</v>
      </c>
    </row>
    <row r="40803" spans="1:33" x14ac:dyDescent="0.3">
      <c r="A40803">
        <v>29</v>
      </c>
      <c r="B40803" t="s">
        <v>37</v>
      </c>
      <c r="C40803" t="s">
        <v>25</v>
      </c>
      <c r="D40803" t="s">
        <v>22</v>
      </c>
      <c r="E40803" t="s">
        <v>20</v>
      </c>
      <c r="F40803">
        <v>2929</v>
      </c>
      <c r="G40803" t="s">
        <v>20</v>
      </c>
      <c r="H40803" t="s">
        <v>20</v>
      </c>
      <c r="I40803" t="s">
        <v>40</v>
      </c>
      <c r="J40803">
        <v>11</v>
      </c>
      <c r="K40803" t="s">
        <v>42</v>
      </c>
      <c r="L40803">
        <v>91</v>
      </c>
      <c r="M40803">
        <v>1</v>
      </c>
      <c r="N40803">
        <v>-1</v>
      </c>
      <c r="O40803">
        <v>0</v>
      </c>
      <c r="P40803" t="s">
        <v>22</v>
      </c>
      <c r="Q40803" t="s">
        <v>20</v>
      </c>
      <c r="AG40803" s="19">
        <f t="shared" si="637"/>
        <v>0</v>
      </c>
    </row>
    <row r="40804" spans="1:33" x14ac:dyDescent="0.3">
      <c r="A40804">
        <v>20</v>
      </c>
      <c r="B40804" t="s">
        <v>37</v>
      </c>
      <c r="C40804" t="s">
        <v>25</v>
      </c>
      <c r="D40804" t="s">
        <v>26</v>
      </c>
      <c r="E40804" t="s">
        <v>20</v>
      </c>
      <c r="F40804">
        <v>130</v>
      </c>
      <c r="G40804" t="s">
        <v>20</v>
      </c>
      <c r="H40804" t="s">
        <v>20</v>
      </c>
      <c r="I40804" t="s">
        <v>41</v>
      </c>
      <c r="J40804">
        <v>11</v>
      </c>
      <c r="K40804" t="s">
        <v>42</v>
      </c>
      <c r="L40804">
        <v>88</v>
      </c>
      <c r="M40804">
        <v>1</v>
      </c>
      <c r="N40804">
        <v>99</v>
      </c>
      <c r="O40804">
        <v>3</v>
      </c>
      <c r="P40804" t="s">
        <v>44</v>
      </c>
      <c r="Q40804" t="s">
        <v>20</v>
      </c>
      <c r="AG40804" s="20">
        <f t="shared" si="637"/>
        <v>0</v>
      </c>
    </row>
    <row r="40805" spans="1:33" x14ac:dyDescent="0.3">
      <c r="A40805">
        <v>22</v>
      </c>
      <c r="B40805" t="s">
        <v>37</v>
      </c>
      <c r="C40805" t="s">
        <v>25</v>
      </c>
      <c r="D40805" t="s">
        <v>22</v>
      </c>
      <c r="E40805" t="s">
        <v>20</v>
      </c>
      <c r="F40805">
        <v>1215</v>
      </c>
      <c r="G40805" t="s">
        <v>20</v>
      </c>
      <c r="H40805" t="s">
        <v>20</v>
      </c>
      <c r="I40805" t="s">
        <v>40</v>
      </c>
      <c r="J40805">
        <v>11</v>
      </c>
      <c r="K40805" t="s">
        <v>42</v>
      </c>
      <c r="L40805">
        <v>154</v>
      </c>
      <c r="M40805">
        <v>1</v>
      </c>
      <c r="N40805">
        <v>-1</v>
      </c>
      <c r="O40805">
        <v>0</v>
      </c>
      <c r="P40805" t="s">
        <v>22</v>
      </c>
      <c r="Q40805" t="s">
        <v>20</v>
      </c>
      <c r="AG40805" s="19">
        <f t="shared" si="637"/>
        <v>0</v>
      </c>
    </row>
    <row r="40806" spans="1:33" x14ac:dyDescent="0.3">
      <c r="A40806">
        <v>28</v>
      </c>
      <c r="B40806" t="s">
        <v>37</v>
      </c>
      <c r="C40806" t="s">
        <v>25</v>
      </c>
      <c r="D40806" t="s">
        <v>26</v>
      </c>
      <c r="E40806" t="s">
        <v>20</v>
      </c>
      <c r="F40806">
        <v>5916</v>
      </c>
      <c r="G40806" t="s">
        <v>20</v>
      </c>
      <c r="H40806" t="s">
        <v>20</v>
      </c>
      <c r="I40806" t="s">
        <v>40</v>
      </c>
      <c r="J40806">
        <v>11</v>
      </c>
      <c r="K40806" t="s">
        <v>42</v>
      </c>
      <c r="L40806">
        <v>344</v>
      </c>
      <c r="M40806">
        <v>1</v>
      </c>
      <c r="N40806">
        <v>81</v>
      </c>
      <c r="O40806">
        <v>6</v>
      </c>
      <c r="P40806" t="s">
        <v>44</v>
      </c>
      <c r="Q40806" t="s">
        <v>20</v>
      </c>
      <c r="AG40806" s="20">
        <f t="shared" si="637"/>
        <v>0</v>
      </c>
    </row>
    <row r="40807" spans="1:33" x14ac:dyDescent="0.3">
      <c r="A40807">
        <v>55</v>
      </c>
      <c r="B40807" t="s">
        <v>24</v>
      </c>
      <c r="C40807" t="s">
        <v>29</v>
      </c>
      <c r="D40807" t="s">
        <v>26</v>
      </c>
      <c r="E40807" t="s">
        <v>20</v>
      </c>
      <c r="F40807">
        <v>3450</v>
      </c>
      <c r="G40807" t="s">
        <v>20</v>
      </c>
      <c r="H40807" t="s">
        <v>20</v>
      </c>
      <c r="I40807" t="s">
        <v>40</v>
      </c>
      <c r="J40807">
        <v>11</v>
      </c>
      <c r="K40807" t="s">
        <v>42</v>
      </c>
      <c r="L40807">
        <v>110</v>
      </c>
      <c r="M40807">
        <v>1</v>
      </c>
      <c r="N40807">
        <v>-1</v>
      </c>
      <c r="O40807">
        <v>0</v>
      </c>
      <c r="P40807" t="s">
        <v>22</v>
      </c>
      <c r="Q40807" t="s">
        <v>20</v>
      </c>
      <c r="AG40807" s="19">
        <f t="shared" si="637"/>
        <v>0</v>
      </c>
    </row>
    <row r="40808" spans="1:33" x14ac:dyDescent="0.3">
      <c r="A40808">
        <v>40</v>
      </c>
      <c r="B40808" t="s">
        <v>32</v>
      </c>
      <c r="C40808" t="s">
        <v>18</v>
      </c>
      <c r="D40808" t="s">
        <v>19</v>
      </c>
      <c r="E40808" t="s">
        <v>20</v>
      </c>
      <c r="F40808">
        <v>1108</v>
      </c>
      <c r="G40808" t="s">
        <v>20</v>
      </c>
      <c r="H40808" t="s">
        <v>20</v>
      </c>
      <c r="I40808" t="s">
        <v>40</v>
      </c>
      <c r="J40808">
        <v>11</v>
      </c>
      <c r="K40808" t="s">
        <v>42</v>
      </c>
      <c r="L40808">
        <v>170</v>
      </c>
      <c r="M40808">
        <v>2</v>
      </c>
      <c r="N40808">
        <v>112</v>
      </c>
      <c r="O40808">
        <v>1</v>
      </c>
      <c r="P40808" t="s">
        <v>46</v>
      </c>
      <c r="Q40808" t="s">
        <v>20</v>
      </c>
      <c r="AG40808" s="20">
        <f t="shared" si="637"/>
        <v>0</v>
      </c>
    </row>
    <row r="40809" spans="1:33" x14ac:dyDescent="0.3">
      <c r="A40809">
        <v>70</v>
      </c>
      <c r="B40809" t="s">
        <v>36</v>
      </c>
      <c r="C40809" t="s">
        <v>29</v>
      </c>
      <c r="D40809" t="s">
        <v>31</v>
      </c>
      <c r="E40809" t="s">
        <v>20</v>
      </c>
      <c r="F40809">
        <v>1311</v>
      </c>
      <c r="G40809" t="s">
        <v>20</v>
      </c>
      <c r="H40809" t="s">
        <v>20</v>
      </c>
      <c r="I40809" t="s">
        <v>40</v>
      </c>
      <c r="J40809">
        <v>11</v>
      </c>
      <c r="K40809" t="s">
        <v>42</v>
      </c>
      <c r="L40809">
        <v>651</v>
      </c>
      <c r="M40809">
        <v>1</v>
      </c>
      <c r="N40809">
        <v>-1</v>
      </c>
      <c r="O40809">
        <v>0</v>
      </c>
      <c r="P40809" t="s">
        <v>22</v>
      </c>
      <c r="Q40809" t="s">
        <v>21</v>
      </c>
      <c r="AG40809" s="19">
        <f t="shared" si="637"/>
        <v>0</v>
      </c>
    </row>
    <row r="40810" spans="1:33" x14ac:dyDescent="0.3">
      <c r="A40810">
        <v>57</v>
      </c>
      <c r="B40810" t="s">
        <v>24</v>
      </c>
      <c r="C40810" t="s">
        <v>18</v>
      </c>
      <c r="D40810" t="s">
        <v>26</v>
      </c>
      <c r="E40810" t="s">
        <v>20</v>
      </c>
      <c r="F40810">
        <v>589</v>
      </c>
      <c r="G40810" t="s">
        <v>21</v>
      </c>
      <c r="H40810" t="s">
        <v>20</v>
      </c>
      <c r="I40810" t="s">
        <v>40</v>
      </c>
      <c r="J40810">
        <v>11</v>
      </c>
      <c r="K40810" t="s">
        <v>42</v>
      </c>
      <c r="L40810">
        <v>167</v>
      </c>
      <c r="M40810">
        <v>1</v>
      </c>
      <c r="N40810">
        <v>190</v>
      </c>
      <c r="O40810">
        <v>5</v>
      </c>
      <c r="P40810" t="s">
        <v>44</v>
      </c>
      <c r="Q40810" t="s">
        <v>21</v>
      </c>
      <c r="AG40810" s="20">
        <f t="shared" si="637"/>
        <v>0</v>
      </c>
    </row>
    <row r="40811" spans="1:33" x14ac:dyDescent="0.3">
      <c r="A40811">
        <v>60</v>
      </c>
      <c r="B40811" t="s">
        <v>30</v>
      </c>
      <c r="C40811" t="s">
        <v>18</v>
      </c>
      <c r="D40811" t="s">
        <v>26</v>
      </c>
      <c r="E40811" t="s">
        <v>20</v>
      </c>
      <c r="F40811">
        <v>1853</v>
      </c>
      <c r="G40811" t="s">
        <v>20</v>
      </c>
      <c r="H40811" t="s">
        <v>20</v>
      </c>
      <c r="I40811" t="s">
        <v>40</v>
      </c>
      <c r="J40811">
        <v>11</v>
      </c>
      <c r="K40811" t="s">
        <v>42</v>
      </c>
      <c r="L40811">
        <v>408</v>
      </c>
      <c r="M40811">
        <v>1</v>
      </c>
      <c r="N40811">
        <v>-1</v>
      </c>
      <c r="O40811">
        <v>0</v>
      </c>
      <c r="P40811" t="s">
        <v>22</v>
      </c>
      <c r="Q40811" t="s">
        <v>21</v>
      </c>
      <c r="AG40811" s="19">
        <f t="shared" si="637"/>
        <v>0</v>
      </c>
    </row>
    <row r="40812" spans="1:33" x14ac:dyDescent="0.3">
      <c r="A40812">
        <v>53</v>
      </c>
      <c r="B40812" t="s">
        <v>28</v>
      </c>
      <c r="C40812" t="s">
        <v>29</v>
      </c>
      <c r="D40812" t="s">
        <v>31</v>
      </c>
      <c r="E40812" t="s">
        <v>20</v>
      </c>
      <c r="F40812">
        <v>4401</v>
      </c>
      <c r="G40812" t="s">
        <v>20</v>
      </c>
      <c r="H40812" t="s">
        <v>20</v>
      </c>
      <c r="I40812" t="s">
        <v>41</v>
      </c>
      <c r="J40812">
        <v>11</v>
      </c>
      <c r="K40812" t="s">
        <v>42</v>
      </c>
      <c r="L40812">
        <v>254</v>
      </c>
      <c r="M40812">
        <v>1</v>
      </c>
      <c r="N40812">
        <v>-1</v>
      </c>
      <c r="O40812">
        <v>0</v>
      </c>
      <c r="P40812" t="s">
        <v>22</v>
      </c>
      <c r="Q40812" t="s">
        <v>21</v>
      </c>
      <c r="AG40812" s="20">
        <f t="shared" si="637"/>
        <v>0</v>
      </c>
    </row>
    <row r="40813" spans="1:33" x14ac:dyDescent="0.3">
      <c r="A40813">
        <v>31</v>
      </c>
      <c r="B40813" t="s">
        <v>17</v>
      </c>
      <c r="C40813" t="s">
        <v>18</v>
      </c>
      <c r="D40813" t="s">
        <v>19</v>
      </c>
      <c r="E40813" t="s">
        <v>20</v>
      </c>
      <c r="F40813">
        <v>199</v>
      </c>
      <c r="G40813" t="s">
        <v>21</v>
      </c>
      <c r="H40813" t="s">
        <v>21</v>
      </c>
      <c r="I40813" t="s">
        <v>40</v>
      </c>
      <c r="J40813">
        <v>11</v>
      </c>
      <c r="K40813" t="s">
        <v>42</v>
      </c>
      <c r="L40813">
        <v>127</v>
      </c>
      <c r="M40813">
        <v>2</v>
      </c>
      <c r="N40813">
        <v>461</v>
      </c>
      <c r="O40813">
        <v>4</v>
      </c>
      <c r="P40813" t="s">
        <v>46</v>
      </c>
      <c r="Q40813" t="s">
        <v>20</v>
      </c>
      <c r="AG40813" s="19">
        <f t="shared" si="637"/>
        <v>0</v>
      </c>
    </row>
    <row r="40814" spans="1:33" x14ac:dyDescent="0.3">
      <c r="A40814">
        <v>48</v>
      </c>
      <c r="B40814" t="s">
        <v>35</v>
      </c>
      <c r="C40814" t="s">
        <v>29</v>
      </c>
      <c r="D40814" t="s">
        <v>26</v>
      </c>
      <c r="E40814" t="s">
        <v>20</v>
      </c>
      <c r="F40814">
        <v>201</v>
      </c>
      <c r="G40814" t="s">
        <v>20</v>
      </c>
      <c r="H40814" t="s">
        <v>20</v>
      </c>
      <c r="I40814" t="s">
        <v>40</v>
      </c>
      <c r="J40814">
        <v>11</v>
      </c>
      <c r="K40814" t="s">
        <v>42</v>
      </c>
      <c r="L40814">
        <v>140</v>
      </c>
      <c r="M40814">
        <v>1</v>
      </c>
      <c r="N40814">
        <v>-1</v>
      </c>
      <c r="O40814">
        <v>0</v>
      </c>
      <c r="P40814" t="s">
        <v>22</v>
      </c>
      <c r="Q40814" t="s">
        <v>21</v>
      </c>
      <c r="AG40814" s="20">
        <f t="shared" si="637"/>
        <v>0</v>
      </c>
    </row>
    <row r="40815" spans="1:33" x14ac:dyDescent="0.3">
      <c r="A40815">
        <v>30</v>
      </c>
      <c r="B40815" t="s">
        <v>17</v>
      </c>
      <c r="C40815" t="s">
        <v>25</v>
      </c>
      <c r="D40815" t="s">
        <v>19</v>
      </c>
      <c r="E40815" t="s">
        <v>20</v>
      </c>
      <c r="F40815">
        <v>533</v>
      </c>
      <c r="G40815" t="s">
        <v>20</v>
      </c>
      <c r="H40815" t="s">
        <v>20</v>
      </c>
      <c r="I40815" t="s">
        <v>40</v>
      </c>
      <c r="J40815">
        <v>11</v>
      </c>
      <c r="K40815" t="s">
        <v>42</v>
      </c>
      <c r="L40815">
        <v>229</v>
      </c>
      <c r="M40815">
        <v>2</v>
      </c>
      <c r="N40815">
        <v>99</v>
      </c>
      <c r="O40815">
        <v>4</v>
      </c>
      <c r="P40815" t="s">
        <v>46</v>
      </c>
      <c r="Q40815" t="s">
        <v>21</v>
      </c>
      <c r="AG40815" s="19">
        <f t="shared" si="637"/>
        <v>0</v>
      </c>
    </row>
    <row r="40816" spans="1:33" x14ac:dyDescent="0.3">
      <c r="A40816">
        <v>60</v>
      </c>
      <c r="B40816" t="s">
        <v>24</v>
      </c>
      <c r="C40816" t="s">
        <v>18</v>
      </c>
      <c r="D40816" t="s">
        <v>19</v>
      </c>
      <c r="E40816" t="s">
        <v>20</v>
      </c>
      <c r="F40816">
        <v>6573</v>
      </c>
      <c r="G40816" t="s">
        <v>21</v>
      </c>
      <c r="H40816" t="s">
        <v>20</v>
      </c>
      <c r="I40816" t="s">
        <v>40</v>
      </c>
      <c r="J40816">
        <v>11</v>
      </c>
      <c r="K40816" t="s">
        <v>42</v>
      </c>
      <c r="L40816">
        <v>75</v>
      </c>
      <c r="M40816">
        <v>1</v>
      </c>
      <c r="N40816">
        <v>274</v>
      </c>
      <c r="O40816">
        <v>1</v>
      </c>
      <c r="P40816" t="s">
        <v>44</v>
      </c>
      <c r="Q40816" t="s">
        <v>20</v>
      </c>
      <c r="AG40816" s="20">
        <f t="shared" si="637"/>
        <v>0</v>
      </c>
    </row>
    <row r="40817" spans="1:33" x14ac:dyDescent="0.3">
      <c r="A40817">
        <v>61</v>
      </c>
      <c r="B40817" t="s">
        <v>30</v>
      </c>
      <c r="C40817" t="s">
        <v>18</v>
      </c>
      <c r="D40817" t="s">
        <v>19</v>
      </c>
      <c r="E40817" t="s">
        <v>20</v>
      </c>
      <c r="F40817">
        <v>2557</v>
      </c>
      <c r="G40817" t="s">
        <v>21</v>
      </c>
      <c r="H40817" t="s">
        <v>20</v>
      </c>
      <c r="I40817" t="s">
        <v>40</v>
      </c>
      <c r="J40817">
        <v>11</v>
      </c>
      <c r="K40817" t="s">
        <v>42</v>
      </c>
      <c r="L40817">
        <v>139</v>
      </c>
      <c r="M40817">
        <v>3</v>
      </c>
      <c r="N40817">
        <v>190</v>
      </c>
      <c r="O40817">
        <v>1</v>
      </c>
      <c r="P40817" t="s">
        <v>46</v>
      </c>
      <c r="Q40817" t="s">
        <v>21</v>
      </c>
      <c r="AG40817" s="19">
        <f t="shared" si="637"/>
        <v>0</v>
      </c>
    </row>
    <row r="40818" spans="1:33" x14ac:dyDescent="0.3">
      <c r="A40818">
        <v>78</v>
      </c>
      <c r="B40818" t="s">
        <v>30</v>
      </c>
      <c r="C40818" t="s">
        <v>29</v>
      </c>
      <c r="D40818" t="s">
        <v>26</v>
      </c>
      <c r="E40818" t="s">
        <v>20</v>
      </c>
      <c r="F40818">
        <v>631</v>
      </c>
      <c r="G40818" t="s">
        <v>20</v>
      </c>
      <c r="H40818" t="s">
        <v>20</v>
      </c>
      <c r="I40818" t="s">
        <v>41</v>
      </c>
      <c r="J40818">
        <v>11</v>
      </c>
      <c r="K40818" t="s">
        <v>42</v>
      </c>
      <c r="L40818">
        <v>95</v>
      </c>
      <c r="M40818">
        <v>1</v>
      </c>
      <c r="N40818">
        <v>-1</v>
      </c>
      <c r="O40818">
        <v>0</v>
      </c>
      <c r="P40818" t="s">
        <v>22</v>
      </c>
      <c r="Q40818" t="s">
        <v>20</v>
      </c>
      <c r="AG40818" s="20">
        <f t="shared" si="637"/>
        <v>0</v>
      </c>
    </row>
    <row r="40819" spans="1:33" x14ac:dyDescent="0.3">
      <c r="A40819">
        <v>32</v>
      </c>
      <c r="B40819" t="s">
        <v>17</v>
      </c>
      <c r="C40819" t="s">
        <v>25</v>
      </c>
      <c r="D40819" t="s">
        <v>19</v>
      </c>
      <c r="E40819" t="s">
        <v>20</v>
      </c>
      <c r="F40819">
        <v>131</v>
      </c>
      <c r="G40819" t="s">
        <v>21</v>
      </c>
      <c r="H40819" t="s">
        <v>20</v>
      </c>
      <c r="I40819" t="s">
        <v>40</v>
      </c>
      <c r="J40819">
        <v>11</v>
      </c>
      <c r="K40819" t="s">
        <v>42</v>
      </c>
      <c r="L40819">
        <v>112</v>
      </c>
      <c r="M40819">
        <v>1</v>
      </c>
      <c r="N40819">
        <v>81</v>
      </c>
      <c r="O40819">
        <v>1</v>
      </c>
      <c r="P40819" t="s">
        <v>45</v>
      </c>
      <c r="Q40819" t="s">
        <v>20</v>
      </c>
      <c r="AG40819" s="19">
        <f t="shared" si="637"/>
        <v>0</v>
      </c>
    </row>
    <row r="40820" spans="1:33" x14ac:dyDescent="0.3">
      <c r="A40820">
        <v>31</v>
      </c>
      <c r="B40820" t="s">
        <v>33</v>
      </c>
      <c r="C40820" t="s">
        <v>25</v>
      </c>
      <c r="D40820" t="s">
        <v>19</v>
      </c>
      <c r="E40820" t="s">
        <v>20</v>
      </c>
      <c r="F40820">
        <v>620</v>
      </c>
      <c r="G40820" t="s">
        <v>20</v>
      </c>
      <c r="H40820" t="s">
        <v>20</v>
      </c>
      <c r="I40820" t="s">
        <v>40</v>
      </c>
      <c r="J40820">
        <v>11</v>
      </c>
      <c r="K40820" t="s">
        <v>42</v>
      </c>
      <c r="L40820">
        <v>153</v>
      </c>
      <c r="M40820">
        <v>1</v>
      </c>
      <c r="N40820">
        <v>103</v>
      </c>
      <c r="O40820">
        <v>2</v>
      </c>
      <c r="P40820" t="s">
        <v>44</v>
      </c>
      <c r="Q40820" t="s">
        <v>20</v>
      </c>
      <c r="AG40820" s="20">
        <f t="shared" si="637"/>
        <v>0</v>
      </c>
    </row>
    <row r="40821" spans="1:33" x14ac:dyDescent="0.3">
      <c r="A40821">
        <v>37</v>
      </c>
      <c r="B40821" t="s">
        <v>17</v>
      </c>
      <c r="C40821" t="s">
        <v>18</v>
      </c>
      <c r="D40821" t="s">
        <v>19</v>
      </c>
      <c r="E40821" t="s">
        <v>20</v>
      </c>
      <c r="F40821">
        <v>789</v>
      </c>
      <c r="G40821" t="s">
        <v>21</v>
      </c>
      <c r="H40821" t="s">
        <v>21</v>
      </c>
      <c r="I40821" t="s">
        <v>40</v>
      </c>
      <c r="J40821">
        <v>11</v>
      </c>
      <c r="K40821" t="s">
        <v>42</v>
      </c>
      <c r="L40821">
        <v>93</v>
      </c>
      <c r="M40821">
        <v>1</v>
      </c>
      <c r="N40821">
        <v>190</v>
      </c>
      <c r="O40821">
        <v>2</v>
      </c>
      <c r="P40821" t="s">
        <v>45</v>
      </c>
      <c r="Q40821" t="s">
        <v>20</v>
      </c>
      <c r="AG40821" s="19">
        <f t="shared" si="637"/>
        <v>0</v>
      </c>
    </row>
    <row r="40822" spans="1:33" x14ac:dyDescent="0.3">
      <c r="A40822">
        <v>39</v>
      </c>
      <c r="B40822" t="s">
        <v>17</v>
      </c>
      <c r="C40822" t="s">
        <v>25</v>
      </c>
      <c r="D40822" t="s">
        <v>19</v>
      </c>
      <c r="E40822" t="s">
        <v>20</v>
      </c>
      <c r="F40822">
        <v>3840</v>
      </c>
      <c r="G40822" t="s">
        <v>21</v>
      </c>
      <c r="H40822" t="s">
        <v>20</v>
      </c>
      <c r="I40822" t="s">
        <v>40</v>
      </c>
      <c r="J40822">
        <v>11</v>
      </c>
      <c r="K40822" t="s">
        <v>42</v>
      </c>
      <c r="L40822">
        <v>315</v>
      </c>
      <c r="M40822">
        <v>2</v>
      </c>
      <c r="N40822">
        <v>-1</v>
      </c>
      <c r="O40822">
        <v>0</v>
      </c>
      <c r="P40822" t="s">
        <v>22</v>
      </c>
      <c r="Q40822" t="s">
        <v>21</v>
      </c>
      <c r="AG40822" s="20">
        <f t="shared" si="637"/>
        <v>0</v>
      </c>
    </row>
    <row r="40823" spans="1:33" x14ac:dyDescent="0.3">
      <c r="A40823">
        <v>20</v>
      </c>
      <c r="B40823" t="s">
        <v>37</v>
      </c>
      <c r="C40823" t="s">
        <v>25</v>
      </c>
      <c r="D40823" t="s">
        <v>26</v>
      </c>
      <c r="E40823" t="s">
        <v>20</v>
      </c>
      <c r="F40823">
        <v>53</v>
      </c>
      <c r="G40823" t="s">
        <v>20</v>
      </c>
      <c r="H40823" t="s">
        <v>20</v>
      </c>
      <c r="I40823" t="s">
        <v>40</v>
      </c>
      <c r="J40823">
        <v>11</v>
      </c>
      <c r="K40823" t="s">
        <v>42</v>
      </c>
      <c r="L40823">
        <v>203</v>
      </c>
      <c r="M40823">
        <v>1</v>
      </c>
      <c r="N40823">
        <v>-1</v>
      </c>
      <c r="O40823">
        <v>0</v>
      </c>
      <c r="P40823" t="s">
        <v>22</v>
      </c>
      <c r="Q40823" t="s">
        <v>20</v>
      </c>
      <c r="AG40823" s="19">
        <f t="shared" si="637"/>
        <v>0</v>
      </c>
    </row>
    <row r="40824" spans="1:33" x14ac:dyDescent="0.3">
      <c r="A40824">
        <v>21</v>
      </c>
      <c r="B40824" t="s">
        <v>35</v>
      </c>
      <c r="C40824" t="s">
        <v>25</v>
      </c>
      <c r="D40824" t="s">
        <v>26</v>
      </c>
      <c r="E40824" t="s">
        <v>20</v>
      </c>
      <c r="F40824">
        <v>280</v>
      </c>
      <c r="G40824" t="s">
        <v>20</v>
      </c>
      <c r="H40824" t="s">
        <v>20</v>
      </c>
      <c r="I40824" t="s">
        <v>40</v>
      </c>
      <c r="J40824">
        <v>11</v>
      </c>
      <c r="K40824" t="s">
        <v>42</v>
      </c>
      <c r="L40824">
        <v>280</v>
      </c>
      <c r="M40824">
        <v>2</v>
      </c>
      <c r="N40824">
        <v>-1</v>
      </c>
      <c r="O40824">
        <v>0</v>
      </c>
      <c r="P40824" t="s">
        <v>22</v>
      </c>
      <c r="Q40824" t="s">
        <v>20</v>
      </c>
      <c r="AG40824" s="20">
        <f t="shared" si="637"/>
        <v>0</v>
      </c>
    </row>
    <row r="40825" spans="1:33" x14ac:dyDescent="0.3">
      <c r="A40825">
        <v>34</v>
      </c>
      <c r="B40825" t="s">
        <v>28</v>
      </c>
      <c r="C40825" t="s">
        <v>25</v>
      </c>
      <c r="D40825" t="s">
        <v>26</v>
      </c>
      <c r="E40825" t="s">
        <v>20</v>
      </c>
      <c r="F40825">
        <v>1923</v>
      </c>
      <c r="G40825" t="s">
        <v>20</v>
      </c>
      <c r="H40825" t="s">
        <v>20</v>
      </c>
      <c r="I40825" t="s">
        <v>40</v>
      </c>
      <c r="J40825">
        <v>11</v>
      </c>
      <c r="K40825" t="s">
        <v>42</v>
      </c>
      <c r="L40825">
        <v>159</v>
      </c>
      <c r="M40825">
        <v>1</v>
      </c>
      <c r="N40825">
        <v>-1</v>
      </c>
      <c r="O40825">
        <v>0</v>
      </c>
      <c r="P40825" t="s">
        <v>22</v>
      </c>
      <c r="Q40825" t="s">
        <v>20</v>
      </c>
      <c r="AG40825" s="19">
        <f t="shared" si="637"/>
        <v>0</v>
      </c>
    </row>
    <row r="40826" spans="1:33" x14ac:dyDescent="0.3">
      <c r="A40826">
        <v>42</v>
      </c>
      <c r="B40826" t="s">
        <v>24</v>
      </c>
      <c r="C40826" t="s">
        <v>18</v>
      </c>
      <c r="D40826" t="s">
        <v>26</v>
      </c>
      <c r="E40826" t="s">
        <v>20</v>
      </c>
      <c r="F40826">
        <v>994</v>
      </c>
      <c r="G40826" t="s">
        <v>21</v>
      </c>
      <c r="H40826" t="s">
        <v>20</v>
      </c>
      <c r="I40826" t="s">
        <v>40</v>
      </c>
      <c r="J40826">
        <v>11</v>
      </c>
      <c r="K40826" t="s">
        <v>42</v>
      </c>
      <c r="L40826">
        <v>149</v>
      </c>
      <c r="M40826">
        <v>1</v>
      </c>
      <c r="N40826">
        <v>78</v>
      </c>
      <c r="O40826">
        <v>5</v>
      </c>
      <c r="P40826" t="s">
        <v>44</v>
      </c>
      <c r="Q40826" t="s">
        <v>21</v>
      </c>
      <c r="AG40826" s="20">
        <f t="shared" si="637"/>
        <v>0</v>
      </c>
    </row>
    <row r="40827" spans="1:33" x14ac:dyDescent="0.3">
      <c r="A40827">
        <v>26</v>
      </c>
      <c r="B40827" t="s">
        <v>32</v>
      </c>
      <c r="C40827" t="s">
        <v>25</v>
      </c>
      <c r="D40827" t="s">
        <v>26</v>
      </c>
      <c r="E40827" t="s">
        <v>20</v>
      </c>
      <c r="F40827">
        <v>96</v>
      </c>
      <c r="G40827" t="s">
        <v>20</v>
      </c>
      <c r="H40827" t="s">
        <v>20</v>
      </c>
      <c r="I40827" t="s">
        <v>40</v>
      </c>
      <c r="J40827">
        <v>11</v>
      </c>
      <c r="K40827" t="s">
        <v>42</v>
      </c>
      <c r="L40827">
        <v>349</v>
      </c>
      <c r="M40827">
        <v>1</v>
      </c>
      <c r="N40827">
        <v>70</v>
      </c>
      <c r="O40827">
        <v>3</v>
      </c>
      <c r="P40827" t="s">
        <v>44</v>
      </c>
      <c r="Q40827" t="s">
        <v>21</v>
      </c>
      <c r="AG40827" s="19">
        <f t="shared" si="637"/>
        <v>0</v>
      </c>
    </row>
    <row r="40828" spans="1:33" x14ac:dyDescent="0.3">
      <c r="A40828">
        <v>29</v>
      </c>
      <c r="B40828" t="s">
        <v>17</v>
      </c>
      <c r="C40828" t="s">
        <v>25</v>
      </c>
      <c r="D40828" t="s">
        <v>19</v>
      </c>
      <c r="E40828" t="s">
        <v>20</v>
      </c>
      <c r="F40828">
        <v>630</v>
      </c>
      <c r="G40828" t="s">
        <v>20</v>
      </c>
      <c r="H40828" t="s">
        <v>20</v>
      </c>
      <c r="I40828" t="s">
        <v>40</v>
      </c>
      <c r="J40828">
        <v>11</v>
      </c>
      <c r="K40828" t="s">
        <v>42</v>
      </c>
      <c r="L40828">
        <v>94</v>
      </c>
      <c r="M40828">
        <v>3</v>
      </c>
      <c r="N40828">
        <v>-1</v>
      </c>
      <c r="O40828">
        <v>0</v>
      </c>
      <c r="P40828" t="s">
        <v>22</v>
      </c>
      <c r="Q40828" t="s">
        <v>20</v>
      </c>
      <c r="AG40828" s="20">
        <f t="shared" si="637"/>
        <v>0</v>
      </c>
    </row>
    <row r="40829" spans="1:33" x14ac:dyDescent="0.3">
      <c r="A40829">
        <v>33</v>
      </c>
      <c r="B40829" t="s">
        <v>32</v>
      </c>
      <c r="C40829" t="s">
        <v>29</v>
      </c>
      <c r="D40829" t="s">
        <v>26</v>
      </c>
      <c r="E40829" t="s">
        <v>20</v>
      </c>
      <c r="F40829">
        <v>661</v>
      </c>
      <c r="G40829" t="s">
        <v>21</v>
      </c>
      <c r="H40829" t="s">
        <v>20</v>
      </c>
      <c r="I40829" t="s">
        <v>40</v>
      </c>
      <c r="J40829">
        <v>11</v>
      </c>
      <c r="K40829" t="s">
        <v>42</v>
      </c>
      <c r="L40829">
        <v>108</v>
      </c>
      <c r="M40829">
        <v>1</v>
      </c>
      <c r="N40829">
        <v>99</v>
      </c>
      <c r="O40829">
        <v>7</v>
      </c>
      <c r="P40829" t="s">
        <v>44</v>
      </c>
      <c r="Q40829" t="s">
        <v>20</v>
      </c>
      <c r="AG40829" s="19">
        <f t="shared" si="637"/>
        <v>0</v>
      </c>
    </row>
    <row r="40830" spans="1:33" x14ac:dyDescent="0.3">
      <c r="A40830">
        <v>46</v>
      </c>
      <c r="B40830" t="s">
        <v>17</v>
      </c>
      <c r="C40830" t="s">
        <v>18</v>
      </c>
      <c r="D40830" t="s">
        <v>19</v>
      </c>
      <c r="E40830" t="s">
        <v>20</v>
      </c>
      <c r="F40830">
        <v>1600</v>
      </c>
      <c r="G40830" t="s">
        <v>21</v>
      </c>
      <c r="H40830" t="s">
        <v>21</v>
      </c>
      <c r="I40830" t="s">
        <v>40</v>
      </c>
      <c r="J40830">
        <v>11</v>
      </c>
      <c r="K40830" t="s">
        <v>42</v>
      </c>
      <c r="L40830">
        <v>1244</v>
      </c>
      <c r="M40830">
        <v>1</v>
      </c>
      <c r="N40830">
        <v>-1</v>
      </c>
      <c r="O40830">
        <v>0</v>
      </c>
      <c r="P40830" t="s">
        <v>22</v>
      </c>
      <c r="Q40830" t="s">
        <v>21</v>
      </c>
      <c r="AG40830" s="20">
        <f t="shared" si="637"/>
        <v>0</v>
      </c>
    </row>
    <row r="40831" spans="1:33" x14ac:dyDescent="0.3">
      <c r="A40831">
        <v>40</v>
      </c>
      <c r="B40831" t="s">
        <v>32</v>
      </c>
      <c r="C40831" t="s">
        <v>25</v>
      </c>
      <c r="D40831" t="s">
        <v>26</v>
      </c>
      <c r="E40831" t="s">
        <v>20</v>
      </c>
      <c r="F40831">
        <v>100</v>
      </c>
      <c r="G40831" t="s">
        <v>21</v>
      </c>
      <c r="H40831" t="s">
        <v>20</v>
      </c>
      <c r="I40831" t="s">
        <v>40</v>
      </c>
      <c r="J40831">
        <v>11</v>
      </c>
      <c r="K40831" t="s">
        <v>42</v>
      </c>
      <c r="L40831">
        <v>221</v>
      </c>
      <c r="M40831">
        <v>1</v>
      </c>
      <c r="N40831">
        <v>461</v>
      </c>
      <c r="O40831">
        <v>1</v>
      </c>
      <c r="P40831" t="s">
        <v>46</v>
      </c>
      <c r="Q40831" t="s">
        <v>21</v>
      </c>
      <c r="AG40831" s="19">
        <f t="shared" si="637"/>
        <v>0</v>
      </c>
    </row>
    <row r="40832" spans="1:33" x14ac:dyDescent="0.3">
      <c r="A40832">
        <v>29</v>
      </c>
      <c r="B40832" t="s">
        <v>32</v>
      </c>
      <c r="C40832" t="s">
        <v>18</v>
      </c>
      <c r="D40832" t="s">
        <v>19</v>
      </c>
      <c r="E40832" t="s">
        <v>20</v>
      </c>
      <c r="F40832">
        <v>238</v>
      </c>
      <c r="G40832" t="s">
        <v>20</v>
      </c>
      <c r="H40832" t="s">
        <v>20</v>
      </c>
      <c r="I40832" t="s">
        <v>40</v>
      </c>
      <c r="J40832">
        <v>11</v>
      </c>
      <c r="K40832" t="s">
        <v>42</v>
      </c>
      <c r="L40832">
        <v>97</v>
      </c>
      <c r="M40832">
        <v>1</v>
      </c>
      <c r="N40832">
        <v>78</v>
      </c>
      <c r="O40832">
        <v>3</v>
      </c>
      <c r="P40832" t="s">
        <v>46</v>
      </c>
      <c r="Q40832" t="s">
        <v>20</v>
      </c>
      <c r="AG40832" s="20">
        <f t="shared" si="637"/>
        <v>0</v>
      </c>
    </row>
    <row r="40833" spans="1:33" x14ac:dyDescent="0.3">
      <c r="A40833">
        <v>45</v>
      </c>
      <c r="B40833" t="s">
        <v>32</v>
      </c>
      <c r="C40833" t="s">
        <v>18</v>
      </c>
      <c r="D40833" t="s">
        <v>26</v>
      </c>
      <c r="E40833" t="s">
        <v>20</v>
      </c>
      <c r="F40833">
        <v>1435</v>
      </c>
      <c r="G40833" t="s">
        <v>21</v>
      </c>
      <c r="H40833" t="s">
        <v>20</v>
      </c>
      <c r="I40833" t="s">
        <v>40</v>
      </c>
      <c r="J40833">
        <v>11</v>
      </c>
      <c r="K40833" t="s">
        <v>42</v>
      </c>
      <c r="L40833">
        <v>201</v>
      </c>
      <c r="M40833">
        <v>1</v>
      </c>
      <c r="N40833">
        <v>103</v>
      </c>
      <c r="O40833">
        <v>1</v>
      </c>
      <c r="P40833" t="s">
        <v>44</v>
      </c>
      <c r="Q40833" t="s">
        <v>20</v>
      </c>
      <c r="AG40833" s="19">
        <f t="shared" si="637"/>
        <v>0</v>
      </c>
    </row>
    <row r="40834" spans="1:33" x14ac:dyDescent="0.3">
      <c r="A40834">
        <v>55</v>
      </c>
      <c r="B40834" t="s">
        <v>24</v>
      </c>
      <c r="C40834" t="s">
        <v>25</v>
      </c>
      <c r="D40834" t="s">
        <v>26</v>
      </c>
      <c r="E40834" t="s">
        <v>20</v>
      </c>
      <c r="F40834">
        <v>1199</v>
      </c>
      <c r="G40834" t="s">
        <v>20</v>
      </c>
      <c r="H40834" t="s">
        <v>21</v>
      </c>
      <c r="I40834" t="s">
        <v>41</v>
      </c>
      <c r="J40834">
        <v>11</v>
      </c>
      <c r="K40834" t="s">
        <v>42</v>
      </c>
      <c r="L40834">
        <v>91</v>
      </c>
      <c r="M40834">
        <v>1</v>
      </c>
      <c r="N40834">
        <v>99</v>
      </c>
      <c r="O40834">
        <v>10</v>
      </c>
      <c r="P40834" t="s">
        <v>44</v>
      </c>
      <c r="Q40834" t="s">
        <v>20</v>
      </c>
      <c r="AG40834" s="20">
        <f t="shared" si="637"/>
        <v>0</v>
      </c>
    </row>
    <row r="40835" spans="1:33" x14ac:dyDescent="0.3">
      <c r="A40835">
        <v>39</v>
      </c>
      <c r="B40835" t="s">
        <v>32</v>
      </c>
      <c r="C40835" t="s">
        <v>18</v>
      </c>
      <c r="D40835" t="s">
        <v>26</v>
      </c>
      <c r="E40835" t="s">
        <v>20</v>
      </c>
      <c r="F40835">
        <v>260</v>
      </c>
      <c r="G40835" t="s">
        <v>21</v>
      </c>
      <c r="H40835" t="s">
        <v>20</v>
      </c>
      <c r="I40835" t="s">
        <v>40</v>
      </c>
      <c r="J40835">
        <v>11</v>
      </c>
      <c r="K40835" t="s">
        <v>42</v>
      </c>
      <c r="L40835">
        <v>175</v>
      </c>
      <c r="M40835">
        <v>2</v>
      </c>
      <c r="N40835">
        <v>116</v>
      </c>
      <c r="O40835">
        <v>2</v>
      </c>
      <c r="P40835" t="s">
        <v>44</v>
      </c>
      <c r="Q40835" t="s">
        <v>21</v>
      </c>
      <c r="AG40835" s="19">
        <f t="shared" ref="AG40835:AG40898" si="638">IF(A40833="yes",1,0)</f>
        <v>0</v>
      </c>
    </row>
    <row r="40836" spans="1:33" x14ac:dyDescent="0.3">
      <c r="A40836">
        <v>55</v>
      </c>
      <c r="B40836" t="s">
        <v>30</v>
      </c>
      <c r="C40836" t="s">
        <v>18</v>
      </c>
      <c r="D40836" t="s">
        <v>19</v>
      </c>
      <c r="E40836" t="s">
        <v>20</v>
      </c>
      <c r="F40836">
        <v>357</v>
      </c>
      <c r="G40836" t="s">
        <v>21</v>
      </c>
      <c r="H40836" t="s">
        <v>20</v>
      </c>
      <c r="I40836" t="s">
        <v>40</v>
      </c>
      <c r="J40836">
        <v>11</v>
      </c>
      <c r="K40836" t="s">
        <v>42</v>
      </c>
      <c r="L40836">
        <v>526</v>
      </c>
      <c r="M40836">
        <v>1</v>
      </c>
      <c r="N40836">
        <v>103</v>
      </c>
      <c r="O40836">
        <v>1</v>
      </c>
      <c r="P40836" t="s">
        <v>44</v>
      </c>
      <c r="Q40836" t="s">
        <v>20</v>
      </c>
      <c r="AG40836" s="20">
        <f t="shared" si="638"/>
        <v>0</v>
      </c>
    </row>
    <row r="40837" spans="1:33" x14ac:dyDescent="0.3">
      <c r="A40837">
        <v>58</v>
      </c>
      <c r="B40837" t="s">
        <v>34</v>
      </c>
      <c r="C40837" t="s">
        <v>18</v>
      </c>
      <c r="D40837" t="s">
        <v>31</v>
      </c>
      <c r="E40837" t="s">
        <v>20</v>
      </c>
      <c r="F40837">
        <v>1013</v>
      </c>
      <c r="G40837" t="s">
        <v>21</v>
      </c>
      <c r="H40837" t="s">
        <v>20</v>
      </c>
      <c r="I40837" t="s">
        <v>40</v>
      </c>
      <c r="J40837">
        <v>11</v>
      </c>
      <c r="K40837" t="s">
        <v>42</v>
      </c>
      <c r="L40837">
        <v>206</v>
      </c>
      <c r="M40837">
        <v>1</v>
      </c>
      <c r="N40837">
        <v>461</v>
      </c>
      <c r="O40837">
        <v>1</v>
      </c>
      <c r="P40837" t="s">
        <v>44</v>
      </c>
      <c r="Q40837" t="s">
        <v>21</v>
      </c>
      <c r="AG40837" s="19">
        <f t="shared" si="638"/>
        <v>0</v>
      </c>
    </row>
    <row r="40838" spans="1:33" x14ac:dyDescent="0.3">
      <c r="A40838">
        <v>24</v>
      </c>
      <c r="B40838" t="s">
        <v>37</v>
      </c>
      <c r="C40838" t="s">
        <v>25</v>
      </c>
      <c r="D40838" t="s">
        <v>26</v>
      </c>
      <c r="E40838" t="s">
        <v>20</v>
      </c>
      <c r="F40838">
        <v>125</v>
      </c>
      <c r="G40838" t="s">
        <v>20</v>
      </c>
      <c r="H40838" t="s">
        <v>20</v>
      </c>
      <c r="I40838" t="s">
        <v>40</v>
      </c>
      <c r="J40838">
        <v>11</v>
      </c>
      <c r="K40838" t="s">
        <v>42</v>
      </c>
      <c r="L40838">
        <v>477</v>
      </c>
      <c r="M40838">
        <v>1</v>
      </c>
      <c r="N40838">
        <v>-1</v>
      </c>
      <c r="O40838">
        <v>0</v>
      </c>
      <c r="P40838" t="s">
        <v>22</v>
      </c>
      <c r="Q40838" t="s">
        <v>20</v>
      </c>
      <c r="AG40838" s="20">
        <f t="shared" si="638"/>
        <v>0</v>
      </c>
    </row>
    <row r="40839" spans="1:33" x14ac:dyDescent="0.3">
      <c r="A40839">
        <v>72</v>
      </c>
      <c r="B40839" t="s">
        <v>22</v>
      </c>
      <c r="C40839" t="s">
        <v>18</v>
      </c>
      <c r="D40839" t="s">
        <v>22</v>
      </c>
      <c r="E40839" t="s">
        <v>20</v>
      </c>
      <c r="F40839">
        <v>1165</v>
      </c>
      <c r="G40839" t="s">
        <v>20</v>
      </c>
      <c r="H40839" t="s">
        <v>20</v>
      </c>
      <c r="I40839" t="s">
        <v>40</v>
      </c>
      <c r="J40839">
        <v>11</v>
      </c>
      <c r="K40839" t="s">
        <v>42</v>
      </c>
      <c r="L40839">
        <v>400</v>
      </c>
      <c r="M40839">
        <v>3</v>
      </c>
      <c r="N40839">
        <v>-1</v>
      </c>
      <c r="O40839">
        <v>0</v>
      </c>
      <c r="P40839" t="s">
        <v>22</v>
      </c>
      <c r="Q40839" t="s">
        <v>20</v>
      </c>
      <c r="AG40839" s="19">
        <f t="shared" si="638"/>
        <v>0</v>
      </c>
    </row>
    <row r="40840" spans="1:33" x14ac:dyDescent="0.3">
      <c r="A40840">
        <v>81</v>
      </c>
      <c r="B40840" t="s">
        <v>30</v>
      </c>
      <c r="C40840" t="s">
        <v>18</v>
      </c>
      <c r="D40840" t="s">
        <v>31</v>
      </c>
      <c r="E40840" t="s">
        <v>20</v>
      </c>
      <c r="F40840">
        <v>0</v>
      </c>
      <c r="G40840" t="s">
        <v>20</v>
      </c>
      <c r="H40840" t="s">
        <v>20</v>
      </c>
      <c r="I40840" t="s">
        <v>41</v>
      </c>
      <c r="J40840">
        <v>11</v>
      </c>
      <c r="K40840" t="s">
        <v>42</v>
      </c>
      <c r="L40840">
        <v>198</v>
      </c>
      <c r="M40840">
        <v>1</v>
      </c>
      <c r="N40840">
        <v>-1</v>
      </c>
      <c r="O40840">
        <v>0</v>
      </c>
      <c r="P40840" t="s">
        <v>22</v>
      </c>
      <c r="Q40840" t="s">
        <v>20</v>
      </c>
      <c r="AG40840" s="20">
        <f t="shared" si="638"/>
        <v>0</v>
      </c>
    </row>
    <row r="40841" spans="1:33" x14ac:dyDescent="0.3">
      <c r="A40841">
        <v>42</v>
      </c>
      <c r="B40841" t="s">
        <v>32</v>
      </c>
      <c r="C40841" t="s">
        <v>18</v>
      </c>
      <c r="D40841" t="s">
        <v>26</v>
      </c>
      <c r="E40841" t="s">
        <v>20</v>
      </c>
      <c r="F40841">
        <v>437</v>
      </c>
      <c r="G40841" t="s">
        <v>21</v>
      </c>
      <c r="H40841" t="s">
        <v>20</v>
      </c>
      <c r="I40841" t="s">
        <v>40</v>
      </c>
      <c r="J40841">
        <v>11</v>
      </c>
      <c r="K40841" t="s">
        <v>42</v>
      </c>
      <c r="L40841">
        <v>120</v>
      </c>
      <c r="M40841">
        <v>3</v>
      </c>
      <c r="N40841">
        <v>190</v>
      </c>
      <c r="O40841">
        <v>1</v>
      </c>
      <c r="P40841" t="s">
        <v>44</v>
      </c>
      <c r="Q40841" t="s">
        <v>20</v>
      </c>
      <c r="AG40841" s="19">
        <f t="shared" si="638"/>
        <v>0</v>
      </c>
    </row>
    <row r="40842" spans="1:33" x14ac:dyDescent="0.3">
      <c r="A40842">
        <v>42</v>
      </c>
      <c r="B40842" t="s">
        <v>28</v>
      </c>
      <c r="C40842" t="s">
        <v>18</v>
      </c>
      <c r="D40842" t="s">
        <v>26</v>
      </c>
      <c r="E40842" t="s">
        <v>20</v>
      </c>
      <c r="F40842">
        <v>413</v>
      </c>
      <c r="G40842" t="s">
        <v>21</v>
      </c>
      <c r="H40842" t="s">
        <v>20</v>
      </c>
      <c r="I40842" t="s">
        <v>40</v>
      </c>
      <c r="J40842">
        <v>11</v>
      </c>
      <c r="K40842" t="s">
        <v>42</v>
      </c>
      <c r="L40842">
        <v>589</v>
      </c>
      <c r="M40842">
        <v>2</v>
      </c>
      <c r="N40842">
        <v>-1</v>
      </c>
      <c r="O40842">
        <v>0</v>
      </c>
      <c r="P40842" t="s">
        <v>22</v>
      </c>
      <c r="Q40842" t="s">
        <v>21</v>
      </c>
      <c r="AG40842" s="20">
        <f t="shared" si="638"/>
        <v>0</v>
      </c>
    </row>
    <row r="40843" spans="1:33" x14ac:dyDescent="0.3">
      <c r="A40843">
        <v>32</v>
      </c>
      <c r="B40843" t="s">
        <v>28</v>
      </c>
      <c r="C40843" t="s">
        <v>25</v>
      </c>
      <c r="D40843" t="s">
        <v>19</v>
      </c>
      <c r="E40843" t="s">
        <v>20</v>
      </c>
      <c r="F40843">
        <v>60</v>
      </c>
      <c r="G40843" t="s">
        <v>21</v>
      </c>
      <c r="H40843" t="s">
        <v>21</v>
      </c>
      <c r="I40843" t="s">
        <v>40</v>
      </c>
      <c r="J40843">
        <v>11</v>
      </c>
      <c r="K40843" t="s">
        <v>42</v>
      </c>
      <c r="L40843">
        <v>248</v>
      </c>
      <c r="M40843">
        <v>2</v>
      </c>
      <c r="N40843">
        <v>462</v>
      </c>
      <c r="O40843">
        <v>1</v>
      </c>
      <c r="P40843" t="s">
        <v>44</v>
      </c>
      <c r="Q40843" t="s">
        <v>20</v>
      </c>
      <c r="AG40843" s="19">
        <f t="shared" si="638"/>
        <v>0</v>
      </c>
    </row>
    <row r="40844" spans="1:33" x14ac:dyDescent="0.3">
      <c r="A40844">
        <v>23</v>
      </c>
      <c r="B40844" t="s">
        <v>37</v>
      </c>
      <c r="C40844" t="s">
        <v>25</v>
      </c>
      <c r="D40844" t="s">
        <v>26</v>
      </c>
      <c r="E40844" t="s">
        <v>20</v>
      </c>
      <c r="F40844">
        <v>480</v>
      </c>
      <c r="G40844" t="s">
        <v>20</v>
      </c>
      <c r="H40844" t="s">
        <v>20</v>
      </c>
      <c r="I40844" t="s">
        <v>40</v>
      </c>
      <c r="J40844">
        <v>11</v>
      </c>
      <c r="K40844" t="s">
        <v>42</v>
      </c>
      <c r="L40844">
        <v>162</v>
      </c>
      <c r="M40844">
        <v>1</v>
      </c>
      <c r="N40844">
        <v>-1</v>
      </c>
      <c r="O40844">
        <v>0</v>
      </c>
      <c r="P40844" t="s">
        <v>22</v>
      </c>
      <c r="Q40844" t="s">
        <v>20</v>
      </c>
      <c r="AG40844" s="20">
        <f t="shared" si="638"/>
        <v>0</v>
      </c>
    </row>
    <row r="40845" spans="1:33" x14ac:dyDescent="0.3">
      <c r="A40845">
        <v>81</v>
      </c>
      <c r="B40845" t="s">
        <v>30</v>
      </c>
      <c r="C40845" t="s">
        <v>29</v>
      </c>
      <c r="D40845" t="s">
        <v>31</v>
      </c>
      <c r="E40845" t="s">
        <v>20</v>
      </c>
      <c r="F40845">
        <v>4321</v>
      </c>
      <c r="G40845" t="s">
        <v>20</v>
      </c>
      <c r="H40845" t="s">
        <v>20</v>
      </c>
      <c r="I40845" t="s">
        <v>40</v>
      </c>
      <c r="J40845">
        <v>11</v>
      </c>
      <c r="K40845" t="s">
        <v>42</v>
      </c>
      <c r="L40845">
        <v>163</v>
      </c>
      <c r="M40845">
        <v>3</v>
      </c>
      <c r="N40845">
        <v>-1</v>
      </c>
      <c r="O40845">
        <v>0</v>
      </c>
      <c r="P40845" t="s">
        <v>22</v>
      </c>
      <c r="Q40845" t="s">
        <v>20</v>
      </c>
      <c r="AG40845" s="19">
        <f t="shared" si="638"/>
        <v>0</v>
      </c>
    </row>
    <row r="40846" spans="1:33" x14ac:dyDescent="0.3">
      <c r="A40846">
        <v>57</v>
      </c>
      <c r="B40846" t="s">
        <v>17</v>
      </c>
      <c r="C40846" t="s">
        <v>18</v>
      </c>
      <c r="D40846" t="s">
        <v>26</v>
      </c>
      <c r="E40846" t="s">
        <v>20</v>
      </c>
      <c r="F40846">
        <v>2155</v>
      </c>
      <c r="G40846" t="s">
        <v>20</v>
      </c>
      <c r="H40846" t="s">
        <v>21</v>
      </c>
      <c r="I40846" t="s">
        <v>40</v>
      </c>
      <c r="J40846">
        <v>11</v>
      </c>
      <c r="K40846" t="s">
        <v>42</v>
      </c>
      <c r="L40846">
        <v>82</v>
      </c>
      <c r="M40846">
        <v>2</v>
      </c>
      <c r="N40846">
        <v>-1</v>
      </c>
      <c r="O40846">
        <v>0</v>
      </c>
      <c r="P40846" t="s">
        <v>22</v>
      </c>
      <c r="Q40846" t="s">
        <v>20</v>
      </c>
      <c r="AG40846" s="20">
        <f t="shared" si="638"/>
        <v>0</v>
      </c>
    </row>
    <row r="40847" spans="1:33" x14ac:dyDescent="0.3">
      <c r="A40847">
        <v>70</v>
      </c>
      <c r="B40847" t="s">
        <v>30</v>
      </c>
      <c r="C40847" t="s">
        <v>18</v>
      </c>
      <c r="D40847" t="s">
        <v>22</v>
      </c>
      <c r="E40847" t="s">
        <v>20</v>
      </c>
      <c r="F40847">
        <v>4290</v>
      </c>
      <c r="G40847" t="s">
        <v>20</v>
      </c>
      <c r="H40847" t="s">
        <v>20</v>
      </c>
      <c r="I40847" t="s">
        <v>41</v>
      </c>
      <c r="J40847">
        <v>11</v>
      </c>
      <c r="K40847" t="s">
        <v>42</v>
      </c>
      <c r="L40847">
        <v>172</v>
      </c>
      <c r="M40847">
        <v>2</v>
      </c>
      <c r="N40847">
        <v>-1</v>
      </c>
      <c r="O40847">
        <v>0</v>
      </c>
      <c r="P40847" t="s">
        <v>22</v>
      </c>
      <c r="Q40847" t="s">
        <v>20</v>
      </c>
      <c r="AG40847" s="19">
        <f t="shared" si="638"/>
        <v>0</v>
      </c>
    </row>
    <row r="40848" spans="1:33" x14ac:dyDescent="0.3">
      <c r="A40848">
        <v>36</v>
      </c>
      <c r="B40848" t="s">
        <v>17</v>
      </c>
      <c r="C40848" t="s">
        <v>18</v>
      </c>
      <c r="D40848" t="s">
        <v>19</v>
      </c>
      <c r="E40848" t="s">
        <v>20</v>
      </c>
      <c r="F40848">
        <v>539</v>
      </c>
      <c r="G40848" t="s">
        <v>20</v>
      </c>
      <c r="H40848" t="s">
        <v>20</v>
      </c>
      <c r="I40848" t="s">
        <v>40</v>
      </c>
      <c r="J40848">
        <v>11</v>
      </c>
      <c r="K40848" t="s">
        <v>42</v>
      </c>
      <c r="L40848">
        <v>176</v>
      </c>
      <c r="M40848">
        <v>1</v>
      </c>
      <c r="N40848">
        <v>-1</v>
      </c>
      <c r="O40848">
        <v>0</v>
      </c>
      <c r="P40848" t="s">
        <v>22</v>
      </c>
      <c r="Q40848" t="s">
        <v>20</v>
      </c>
      <c r="AG40848" s="20">
        <f t="shared" si="638"/>
        <v>0</v>
      </c>
    </row>
    <row r="40849" spans="1:33" x14ac:dyDescent="0.3">
      <c r="A40849">
        <v>33</v>
      </c>
      <c r="B40849" t="s">
        <v>17</v>
      </c>
      <c r="C40849" t="s">
        <v>25</v>
      </c>
      <c r="D40849" t="s">
        <v>19</v>
      </c>
      <c r="E40849" t="s">
        <v>20</v>
      </c>
      <c r="F40849">
        <v>312</v>
      </c>
      <c r="G40849" t="s">
        <v>20</v>
      </c>
      <c r="H40849" t="s">
        <v>20</v>
      </c>
      <c r="I40849" t="s">
        <v>40</v>
      </c>
      <c r="J40849">
        <v>11</v>
      </c>
      <c r="K40849" t="s">
        <v>42</v>
      </c>
      <c r="L40849">
        <v>271</v>
      </c>
      <c r="M40849">
        <v>1</v>
      </c>
      <c r="N40849">
        <v>369</v>
      </c>
      <c r="O40849">
        <v>3</v>
      </c>
      <c r="P40849" t="s">
        <v>44</v>
      </c>
      <c r="Q40849" t="s">
        <v>20</v>
      </c>
      <c r="AG40849" s="19">
        <f t="shared" si="638"/>
        <v>0</v>
      </c>
    </row>
    <row r="40850" spans="1:33" x14ac:dyDescent="0.3">
      <c r="A40850">
        <v>40</v>
      </c>
      <c r="B40850" t="s">
        <v>28</v>
      </c>
      <c r="C40850" t="s">
        <v>29</v>
      </c>
      <c r="D40850" t="s">
        <v>26</v>
      </c>
      <c r="E40850" t="s">
        <v>20</v>
      </c>
      <c r="F40850">
        <v>0</v>
      </c>
      <c r="G40850" t="s">
        <v>20</v>
      </c>
      <c r="H40850" t="s">
        <v>20</v>
      </c>
      <c r="I40850" t="s">
        <v>40</v>
      </c>
      <c r="J40850">
        <v>12</v>
      </c>
      <c r="K40850" t="s">
        <v>42</v>
      </c>
      <c r="L40850">
        <v>266</v>
      </c>
      <c r="M40850">
        <v>2</v>
      </c>
      <c r="N40850">
        <v>-1</v>
      </c>
      <c r="O40850">
        <v>0</v>
      </c>
      <c r="P40850" t="s">
        <v>22</v>
      </c>
      <c r="Q40850" t="s">
        <v>20</v>
      </c>
      <c r="AG40850" s="20">
        <f t="shared" si="638"/>
        <v>0</v>
      </c>
    </row>
    <row r="40851" spans="1:33" x14ac:dyDescent="0.3">
      <c r="A40851">
        <v>64</v>
      </c>
      <c r="B40851" t="s">
        <v>17</v>
      </c>
      <c r="C40851" t="s">
        <v>18</v>
      </c>
      <c r="D40851" t="s">
        <v>26</v>
      </c>
      <c r="E40851" t="s">
        <v>20</v>
      </c>
      <c r="F40851">
        <v>1646</v>
      </c>
      <c r="G40851" t="s">
        <v>20</v>
      </c>
      <c r="H40851" t="s">
        <v>20</v>
      </c>
      <c r="I40851" t="s">
        <v>40</v>
      </c>
      <c r="J40851">
        <v>12</v>
      </c>
      <c r="K40851" t="s">
        <v>42</v>
      </c>
      <c r="L40851">
        <v>68</v>
      </c>
      <c r="M40851">
        <v>3</v>
      </c>
      <c r="N40851">
        <v>-1</v>
      </c>
      <c r="O40851">
        <v>0</v>
      </c>
      <c r="P40851" t="s">
        <v>22</v>
      </c>
      <c r="Q40851" t="s">
        <v>20</v>
      </c>
      <c r="AG40851" s="19">
        <f t="shared" si="638"/>
        <v>0</v>
      </c>
    </row>
    <row r="40852" spans="1:33" x14ac:dyDescent="0.3">
      <c r="A40852">
        <v>27</v>
      </c>
      <c r="B40852" t="s">
        <v>37</v>
      </c>
      <c r="C40852" t="s">
        <v>25</v>
      </c>
      <c r="D40852" t="s">
        <v>19</v>
      </c>
      <c r="E40852" t="s">
        <v>20</v>
      </c>
      <c r="F40852">
        <v>5291</v>
      </c>
      <c r="G40852" t="s">
        <v>20</v>
      </c>
      <c r="H40852" t="s">
        <v>20</v>
      </c>
      <c r="I40852" t="s">
        <v>40</v>
      </c>
      <c r="J40852">
        <v>12</v>
      </c>
      <c r="K40852" t="s">
        <v>42</v>
      </c>
      <c r="L40852">
        <v>345</v>
      </c>
      <c r="M40852">
        <v>2</v>
      </c>
      <c r="N40852">
        <v>-1</v>
      </c>
      <c r="O40852">
        <v>0</v>
      </c>
      <c r="P40852" t="s">
        <v>22</v>
      </c>
      <c r="Q40852" t="s">
        <v>20</v>
      </c>
      <c r="AG40852" s="20">
        <f t="shared" si="638"/>
        <v>0</v>
      </c>
    </row>
    <row r="40853" spans="1:33" x14ac:dyDescent="0.3">
      <c r="A40853">
        <v>71</v>
      </c>
      <c r="B40853" t="s">
        <v>30</v>
      </c>
      <c r="C40853" t="s">
        <v>29</v>
      </c>
      <c r="D40853" t="s">
        <v>19</v>
      </c>
      <c r="E40853" t="s">
        <v>20</v>
      </c>
      <c r="F40853">
        <v>261</v>
      </c>
      <c r="G40853" t="s">
        <v>20</v>
      </c>
      <c r="H40853" t="s">
        <v>20</v>
      </c>
      <c r="I40853" t="s">
        <v>40</v>
      </c>
      <c r="J40853">
        <v>12</v>
      </c>
      <c r="K40853" t="s">
        <v>42</v>
      </c>
      <c r="L40853">
        <v>1117</v>
      </c>
      <c r="M40853">
        <v>2</v>
      </c>
      <c r="N40853">
        <v>-1</v>
      </c>
      <c r="O40853">
        <v>0</v>
      </c>
      <c r="P40853" t="s">
        <v>22</v>
      </c>
      <c r="Q40853" t="s">
        <v>20</v>
      </c>
      <c r="AG40853" s="19">
        <f t="shared" si="638"/>
        <v>0</v>
      </c>
    </row>
    <row r="40854" spans="1:33" x14ac:dyDescent="0.3">
      <c r="A40854">
        <v>66</v>
      </c>
      <c r="B40854" t="s">
        <v>27</v>
      </c>
      <c r="C40854" t="s">
        <v>18</v>
      </c>
      <c r="D40854" t="s">
        <v>31</v>
      </c>
      <c r="E40854" t="s">
        <v>20</v>
      </c>
      <c r="F40854">
        <v>0</v>
      </c>
      <c r="G40854" t="s">
        <v>20</v>
      </c>
      <c r="H40854" t="s">
        <v>20</v>
      </c>
      <c r="I40854" t="s">
        <v>41</v>
      </c>
      <c r="J40854">
        <v>12</v>
      </c>
      <c r="K40854" t="s">
        <v>42</v>
      </c>
      <c r="L40854">
        <v>701</v>
      </c>
      <c r="M40854">
        <v>1</v>
      </c>
      <c r="N40854">
        <v>-1</v>
      </c>
      <c r="O40854">
        <v>0</v>
      </c>
      <c r="P40854" t="s">
        <v>22</v>
      </c>
      <c r="Q40854" t="s">
        <v>20</v>
      </c>
      <c r="AG40854" s="20">
        <f t="shared" si="638"/>
        <v>0</v>
      </c>
    </row>
    <row r="40855" spans="1:33" x14ac:dyDescent="0.3">
      <c r="A40855">
        <v>60</v>
      </c>
      <c r="B40855" t="s">
        <v>28</v>
      </c>
      <c r="C40855" t="s">
        <v>18</v>
      </c>
      <c r="D40855" t="s">
        <v>31</v>
      </c>
      <c r="E40855" t="s">
        <v>20</v>
      </c>
      <c r="F40855">
        <v>631</v>
      </c>
      <c r="G40855" t="s">
        <v>20</v>
      </c>
      <c r="H40855" t="s">
        <v>20</v>
      </c>
      <c r="I40855" t="s">
        <v>40</v>
      </c>
      <c r="J40855">
        <v>12</v>
      </c>
      <c r="K40855" t="s">
        <v>42</v>
      </c>
      <c r="L40855">
        <v>429</v>
      </c>
      <c r="M40855">
        <v>2</v>
      </c>
      <c r="N40855">
        <v>-1</v>
      </c>
      <c r="O40855">
        <v>0</v>
      </c>
      <c r="P40855" t="s">
        <v>22</v>
      </c>
      <c r="Q40855" t="s">
        <v>21</v>
      </c>
      <c r="AG40855" s="19">
        <f t="shared" si="638"/>
        <v>0</v>
      </c>
    </row>
    <row r="40856" spans="1:33" x14ac:dyDescent="0.3">
      <c r="A40856">
        <v>32</v>
      </c>
      <c r="B40856" t="s">
        <v>17</v>
      </c>
      <c r="C40856" t="s">
        <v>25</v>
      </c>
      <c r="D40856" t="s">
        <v>19</v>
      </c>
      <c r="E40856" t="s">
        <v>20</v>
      </c>
      <c r="F40856">
        <v>3283</v>
      </c>
      <c r="G40856" t="s">
        <v>20</v>
      </c>
      <c r="H40856" t="s">
        <v>20</v>
      </c>
      <c r="I40856" t="s">
        <v>40</v>
      </c>
      <c r="J40856">
        <v>12</v>
      </c>
      <c r="K40856" t="s">
        <v>42</v>
      </c>
      <c r="L40856">
        <v>623</v>
      </c>
      <c r="M40856">
        <v>2</v>
      </c>
      <c r="N40856">
        <v>191</v>
      </c>
      <c r="O40856">
        <v>2</v>
      </c>
      <c r="P40856" t="s">
        <v>46</v>
      </c>
      <c r="Q40856" t="s">
        <v>21</v>
      </c>
      <c r="AG40856" s="20">
        <f t="shared" si="638"/>
        <v>0</v>
      </c>
    </row>
    <row r="40857" spans="1:33" x14ac:dyDescent="0.3">
      <c r="A40857">
        <v>32</v>
      </c>
      <c r="B40857" t="s">
        <v>33</v>
      </c>
      <c r="C40857" t="s">
        <v>25</v>
      </c>
      <c r="D40857" t="s">
        <v>26</v>
      </c>
      <c r="E40857" t="s">
        <v>20</v>
      </c>
      <c r="F40857">
        <v>1153</v>
      </c>
      <c r="G40857" t="s">
        <v>20</v>
      </c>
      <c r="H40857" t="s">
        <v>20</v>
      </c>
      <c r="I40857" t="s">
        <v>40</v>
      </c>
      <c r="J40857">
        <v>12</v>
      </c>
      <c r="K40857" t="s">
        <v>42</v>
      </c>
      <c r="L40857">
        <v>340</v>
      </c>
      <c r="M40857">
        <v>2</v>
      </c>
      <c r="N40857">
        <v>-1</v>
      </c>
      <c r="O40857">
        <v>0</v>
      </c>
      <c r="P40857" t="s">
        <v>22</v>
      </c>
      <c r="Q40857" t="s">
        <v>20</v>
      </c>
      <c r="AG40857" s="19">
        <f t="shared" si="638"/>
        <v>0</v>
      </c>
    </row>
    <row r="40858" spans="1:33" x14ac:dyDescent="0.3">
      <c r="A40858">
        <v>37</v>
      </c>
      <c r="B40858" t="s">
        <v>17</v>
      </c>
      <c r="C40858" t="s">
        <v>18</v>
      </c>
      <c r="D40858" t="s">
        <v>19</v>
      </c>
      <c r="E40858" t="s">
        <v>20</v>
      </c>
      <c r="F40858">
        <v>393</v>
      </c>
      <c r="G40858" t="s">
        <v>21</v>
      </c>
      <c r="H40858" t="s">
        <v>20</v>
      </c>
      <c r="I40858" t="s">
        <v>40</v>
      </c>
      <c r="J40858">
        <v>12</v>
      </c>
      <c r="K40858" t="s">
        <v>42</v>
      </c>
      <c r="L40858">
        <v>62</v>
      </c>
      <c r="M40858">
        <v>2</v>
      </c>
      <c r="N40858">
        <v>104</v>
      </c>
      <c r="O40858">
        <v>2</v>
      </c>
      <c r="P40858" t="s">
        <v>46</v>
      </c>
      <c r="Q40858" t="s">
        <v>20</v>
      </c>
      <c r="AG40858" s="20">
        <f t="shared" si="638"/>
        <v>0</v>
      </c>
    </row>
    <row r="40859" spans="1:33" x14ac:dyDescent="0.3">
      <c r="A40859">
        <v>44</v>
      </c>
      <c r="B40859" t="s">
        <v>34</v>
      </c>
      <c r="C40859" t="s">
        <v>29</v>
      </c>
      <c r="D40859" t="s">
        <v>19</v>
      </c>
      <c r="E40859" t="s">
        <v>20</v>
      </c>
      <c r="F40859">
        <v>1070</v>
      </c>
      <c r="G40859" t="s">
        <v>21</v>
      </c>
      <c r="H40859" t="s">
        <v>20</v>
      </c>
      <c r="I40859" t="s">
        <v>40</v>
      </c>
      <c r="J40859">
        <v>12</v>
      </c>
      <c r="K40859" t="s">
        <v>42</v>
      </c>
      <c r="L40859">
        <v>137</v>
      </c>
      <c r="M40859">
        <v>2</v>
      </c>
      <c r="N40859">
        <v>104</v>
      </c>
      <c r="O40859">
        <v>3</v>
      </c>
      <c r="P40859" t="s">
        <v>46</v>
      </c>
      <c r="Q40859" t="s">
        <v>21</v>
      </c>
      <c r="AG40859" s="19">
        <f t="shared" si="638"/>
        <v>0</v>
      </c>
    </row>
    <row r="40860" spans="1:33" x14ac:dyDescent="0.3">
      <c r="A40860">
        <v>26</v>
      </c>
      <c r="B40860" t="s">
        <v>17</v>
      </c>
      <c r="C40860" t="s">
        <v>25</v>
      </c>
      <c r="D40860" t="s">
        <v>19</v>
      </c>
      <c r="E40860" t="s">
        <v>20</v>
      </c>
      <c r="F40860">
        <v>141</v>
      </c>
      <c r="G40860" t="s">
        <v>20</v>
      </c>
      <c r="H40860" t="s">
        <v>20</v>
      </c>
      <c r="I40860" t="s">
        <v>40</v>
      </c>
      <c r="J40860">
        <v>12</v>
      </c>
      <c r="K40860" t="s">
        <v>42</v>
      </c>
      <c r="L40860">
        <v>74</v>
      </c>
      <c r="M40860">
        <v>2</v>
      </c>
      <c r="N40860">
        <v>-1</v>
      </c>
      <c r="O40860">
        <v>0</v>
      </c>
      <c r="P40860" t="s">
        <v>22</v>
      </c>
      <c r="Q40860" t="s">
        <v>20</v>
      </c>
      <c r="AG40860" s="20">
        <f t="shared" si="638"/>
        <v>0</v>
      </c>
    </row>
    <row r="40861" spans="1:33" x14ac:dyDescent="0.3">
      <c r="A40861">
        <v>25</v>
      </c>
      <c r="B40861" t="s">
        <v>24</v>
      </c>
      <c r="C40861" t="s">
        <v>25</v>
      </c>
      <c r="D40861" t="s">
        <v>26</v>
      </c>
      <c r="E40861" t="s">
        <v>20</v>
      </c>
      <c r="F40861">
        <v>886</v>
      </c>
      <c r="G40861" t="s">
        <v>20</v>
      </c>
      <c r="H40861" t="s">
        <v>20</v>
      </c>
      <c r="I40861" t="s">
        <v>40</v>
      </c>
      <c r="J40861">
        <v>12</v>
      </c>
      <c r="K40861" t="s">
        <v>42</v>
      </c>
      <c r="L40861">
        <v>121</v>
      </c>
      <c r="M40861">
        <v>1</v>
      </c>
      <c r="N40861">
        <v>-1</v>
      </c>
      <c r="O40861">
        <v>0</v>
      </c>
      <c r="P40861" t="s">
        <v>22</v>
      </c>
      <c r="Q40861" t="s">
        <v>20</v>
      </c>
      <c r="AG40861" s="19">
        <f t="shared" si="638"/>
        <v>0</v>
      </c>
    </row>
    <row r="40862" spans="1:33" x14ac:dyDescent="0.3">
      <c r="A40862">
        <v>26</v>
      </c>
      <c r="B40862" t="s">
        <v>37</v>
      </c>
      <c r="C40862" t="s">
        <v>25</v>
      </c>
      <c r="D40862" t="s">
        <v>26</v>
      </c>
      <c r="E40862" t="s">
        <v>20</v>
      </c>
      <c r="F40862">
        <v>5296</v>
      </c>
      <c r="G40862" t="s">
        <v>20</v>
      </c>
      <c r="H40862" t="s">
        <v>20</v>
      </c>
      <c r="I40862" t="s">
        <v>41</v>
      </c>
      <c r="J40862">
        <v>12</v>
      </c>
      <c r="K40862" t="s">
        <v>42</v>
      </c>
      <c r="L40862">
        <v>127</v>
      </c>
      <c r="M40862">
        <v>1</v>
      </c>
      <c r="N40862">
        <v>-1</v>
      </c>
      <c r="O40862">
        <v>0</v>
      </c>
      <c r="P40862" t="s">
        <v>22</v>
      </c>
      <c r="Q40862" t="s">
        <v>20</v>
      </c>
      <c r="AG40862" s="20">
        <f t="shared" si="638"/>
        <v>0</v>
      </c>
    </row>
    <row r="40863" spans="1:33" x14ac:dyDescent="0.3">
      <c r="A40863">
        <v>31</v>
      </c>
      <c r="B40863" t="s">
        <v>33</v>
      </c>
      <c r="C40863" t="s">
        <v>25</v>
      </c>
      <c r="D40863" t="s">
        <v>26</v>
      </c>
      <c r="E40863" t="s">
        <v>20</v>
      </c>
      <c r="F40863">
        <v>181</v>
      </c>
      <c r="G40863" t="s">
        <v>20</v>
      </c>
      <c r="H40863" t="s">
        <v>20</v>
      </c>
      <c r="I40863" t="s">
        <v>40</v>
      </c>
      <c r="J40863">
        <v>12</v>
      </c>
      <c r="K40863" t="s">
        <v>42</v>
      </c>
      <c r="L40863">
        <v>182</v>
      </c>
      <c r="M40863">
        <v>1</v>
      </c>
      <c r="N40863">
        <v>104</v>
      </c>
      <c r="O40863">
        <v>1</v>
      </c>
      <c r="P40863" t="s">
        <v>46</v>
      </c>
      <c r="Q40863" t="s">
        <v>21</v>
      </c>
      <c r="AG40863" s="19">
        <f t="shared" si="638"/>
        <v>0</v>
      </c>
    </row>
    <row r="40864" spans="1:33" x14ac:dyDescent="0.3">
      <c r="A40864">
        <v>32</v>
      </c>
      <c r="B40864" t="s">
        <v>24</v>
      </c>
      <c r="C40864" t="s">
        <v>18</v>
      </c>
      <c r="D40864" t="s">
        <v>26</v>
      </c>
      <c r="E40864" t="s">
        <v>20</v>
      </c>
      <c r="F40864">
        <v>484</v>
      </c>
      <c r="G40864" t="s">
        <v>21</v>
      </c>
      <c r="H40864" t="s">
        <v>20</v>
      </c>
      <c r="I40864" t="s">
        <v>40</v>
      </c>
      <c r="J40864">
        <v>12</v>
      </c>
      <c r="K40864" t="s">
        <v>42</v>
      </c>
      <c r="L40864">
        <v>668</v>
      </c>
      <c r="M40864">
        <v>2</v>
      </c>
      <c r="N40864">
        <v>463</v>
      </c>
      <c r="O40864">
        <v>1</v>
      </c>
      <c r="P40864" t="s">
        <v>46</v>
      </c>
      <c r="Q40864" t="s">
        <v>21</v>
      </c>
      <c r="AG40864" s="20">
        <f t="shared" si="638"/>
        <v>0</v>
      </c>
    </row>
    <row r="40865" spans="1:33" x14ac:dyDescent="0.3">
      <c r="A40865">
        <v>21</v>
      </c>
      <c r="B40865" t="s">
        <v>37</v>
      </c>
      <c r="C40865" t="s">
        <v>25</v>
      </c>
      <c r="D40865" t="s">
        <v>26</v>
      </c>
      <c r="E40865" t="s">
        <v>20</v>
      </c>
      <c r="F40865">
        <v>123</v>
      </c>
      <c r="G40865" t="s">
        <v>20</v>
      </c>
      <c r="H40865" t="s">
        <v>20</v>
      </c>
      <c r="I40865" t="s">
        <v>41</v>
      </c>
      <c r="J40865">
        <v>12</v>
      </c>
      <c r="K40865" t="s">
        <v>42</v>
      </c>
      <c r="L40865">
        <v>449</v>
      </c>
      <c r="M40865">
        <v>1</v>
      </c>
      <c r="N40865">
        <v>-1</v>
      </c>
      <c r="O40865">
        <v>0</v>
      </c>
      <c r="P40865" t="s">
        <v>22</v>
      </c>
      <c r="Q40865" t="s">
        <v>21</v>
      </c>
      <c r="AG40865" s="19">
        <f t="shared" si="638"/>
        <v>0</v>
      </c>
    </row>
    <row r="40866" spans="1:33" x14ac:dyDescent="0.3">
      <c r="A40866">
        <v>74</v>
      </c>
      <c r="B40866" t="s">
        <v>30</v>
      </c>
      <c r="C40866" t="s">
        <v>18</v>
      </c>
      <c r="D40866" t="s">
        <v>19</v>
      </c>
      <c r="E40866" t="s">
        <v>20</v>
      </c>
      <c r="F40866">
        <v>20422</v>
      </c>
      <c r="G40866" t="s">
        <v>20</v>
      </c>
      <c r="H40866" t="s">
        <v>20</v>
      </c>
      <c r="I40866" t="s">
        <v>40</v>
      </c>
      <c r="J40866">
        <v>12</v>
      </c>
      <c r="K40866" t="s">
        <v>42</v>
      </c>
      <c r="L40866">
        <v>90</v>
      </c>
      <c r="M40866">
        <v>2</v>
      </c>
      <c r="N40866">
        <v>-1</v>
      </c>
      <c r="O40866">
        <v>0</v>
      </c>
      <c r="P40866" t="s">
        <v>22</v>
      </c>
      <c r="Q40866" t="s">
        <v>20</v>
      </c>
      <c r="AG40866" s="20">
        <f t="shared" si="638"/>
        <v>0</v>
      </c>
    </row>
    <row r="40867" spans="1:33" x14ac:dyDescent="0.3">
      <c r="A40867">
        <v>35</v>
      </c>
      <c r="B40867" t="s">
        <v>34</v>
      </c>
      <c r="C40867" t="s">
        <v>25</v>
      </c>
      <c r="D40867" t="s">
        <v>19</v>
      </c>
      <c r="E40867" t="s">
        <v>20</v>
      </c>
      <c r="F40867">
        <v>353</v>
      </c>
      <c r="G40867" t="s">
        <v>20</v>
      </c>
      <c r="H40867" t="s">
        <v>20</v>
      </c>
      <c r="I40867" t="s">
        <v>40</v>
      </c>
      <c r="J40867">
        <v>12</v>
      </c>
      <c r="K40867" t="s">
        <v>42</v>
      </c>
      <c r="L40867">
        <v>582</v>
      </c>
      <c r="M40867">
        <v>1</v>
      </c>
      <c r="N40867">
        <v>-1</v>
      </c>
      <c r="O40867">
        <v>0</v>
      </c>
      <c r="P40867" t="s">
        <v>22</v>
      </c>
      <c r="Q40867" t="s">
        <v>21</v>
      </c>
      <c r="AG40867" s="19">
        <f t="shared" si="638"/>
        <v>0</v>
      </c>
    </row>
    <row r="40868" spans="1:33" x14ac:dyDescent="0.3">
      <c r="A40868">
        <v>24</v>
      </c>
      <c r="B40868" t="s">
        <v>37</v>
      </c>
      <c r="C40868" t="s">
        <v>25</v>
      </c>
      <c r="D40868" t="s">
        <v>31</v>
      </c>
      <c r="E40868" t="s">
        <v>20</v>
      </c>
      <c r="F40868">
        <v>474</v>
      </c>
      <c r="G40868" t="s">
        <v>20</v>
      </c>
      <c r="H40868" t="s">
        <v>20</v>
      </c>
      <c r="I40868" t="s">
        <v>40</v>
      </c>
      <c r="J40868">
        <v>12</v>
      </c>
      <c r="K40868" t="s">
        <v>42</v>
      </c>
      <c r="L40868">
        <v>249</v>
      </c>
      <c r="M40868">
        <v>1</v>
      </c>
      <c r="N40868">
        <v>104</v>
      </c>
      <c r="O40868">
        <v>1</v>
      </c>
      <c r="P40868" t="s">
        <v>46</v>
      </c>
      <c r="Q40868" t="s">
        <v>20</v>
      </c>
      <c r="AG40868" s="20">
        <f t="shared" si="638"/>
        <v>0</v>
      </c>
    </row>
    <row r="40869" spans="1:33" x14ac:dyDescent="0.3">
      <c r="A40869">
        <v>28</v>
      </c>
      <c r="B40869" t="s">
        <v>24</v>
      </c>
      <c r="C40869" t="s">
        <v>25</v>
      </c>
      <c r="D40869" t="s">
        <v>19</v>
      </c>
      <c r="E40869" t="s">
        <v>20</v>
      </c>
      <c r="F40869">
        <v>0</v>
      </c>
      <c r="G40869" t="s">
        <v>21</v>
      </c>
      <c r="H40869" t="s">
        <v>20</v>
      </c>
      <c r="I40869" t="s">
        <v>40</v>
      </c>
      <c r="J40869">
        <v>12</v>
      </c>
      <c r="K40869" t="s">
        <v>42</v>
      </c>
      <c r="L40869">
        <v>150</v>
      </c>
      <c r="M40869">
        <v>1</v>
      </c>
      <c r="N40869">
        <v>79</v>
      </c>
      <c r="O40869">
        <v>3</v>
      </c>
      <c r="P40869" t="s">
        <v>46</v>
      </c>
      <c r="Q40869" t="s">
        <v>20</v>
      </c>
      <c r="AG40869" s="19">
        <f t="shared" si="638"/>
        <v>0</v>
      </c>
    </row>
    <row r="40870" spans="1:33" x14ac:dyDescent="0.3">
      <c r="A40870">
        <v>50</v>
      </c>
      <c r="B40870" t="s">
        <v>24</v>
      </c>
      <c r="C40870" t="s">
        <v>29</v>
      </c>
      <c r="D40870" t="s">
        <v>22</v>
      </c>
      <c r="E40870" t="s">
        <v>20</v>
      </c>
      <c r="F40870">
        <v>2794</v>
      </c>
      <c r="G40870" t="s">
        <v>20</v>
      </c>
      <c r="H40870" t="s">
        <v>20</v>
      </c>
      <c r="I40870" t="s">
        <v>40</v>
      </c>
      <c r="J40870">
        <v>12</v>
      </c>
      <c r="K40870" t="s">
        <v>42</v>
      </c>
      <c r="L40870">
        <v>1336</v>
      </c>
      <c r="M40870">
        <v>2</v>
      </c>
      <c r="N40870">
        <v>-1</v>
      </c>
      <c r="O40870">
        <v>0</v>
      </c>
      <c r="P40870" t="s">
        <v>22</v>
      </c>
      <c r="Q40870" t="s">
        <v>21</v>
      </c>
      <c r="AG40870" s="20">
        <f t="shared" si="638"/>
        <v>0</v>
      </c>
    </row>
    <row r="40871" spans="1:33" x14ac:dyDescent="0.3">
      <c r="A40871">
        <v>36</v>
      </c>
      <c r="B40871" t="s">
        <v>17</v>
      </c>
      <c r="C40871" t="s">
        <v>25</v>
      </c>
      <c r="D40871" t="s">
        <v>19</v>
      </c>
      <c r="E40871" t="s">
        <v>20</v>
      </c>
      <c r="F40871">
        <v>3850</v>
      </c>
      <c r="G40871" t="s">
        <v>21</v>
      </c>
      <c r="H40871" t="s">
        <v>20</v>
      </c>
      <c r="I40871" t="s">
        <v>40</v>
      </c>
      <c r="J40871">
        <v>12</v>
      </c>
      <c r="K40871" t="s">
        <v>42</v>
      </c>
      <c r="L40871">
        <v>239</v>
      </c>
      <c r="M40871">
        <v>2</v>
      </c>
      <c r="N40871">
        <v>100</v>
      </c>
      <c r="O40871">
        <v>4</v>
      </c>
      <c r="P40871" t="s">
        <v>44</v>
      </c>
      <c r="Q40871" t="s">
        <v>21</v>
      </c>
      <c r="AG40871" s="19">
        <f t="shared" si="638"/>
        <v>0</v>
      </c>
    </row>
    <row r="40872" spans="1:33" x14ac:dyDescent="0.3">
      <c r="A40872">
        <v>59</v>
      </c>
      <c r="B40872" t="s">
        <v>36</v>
      </c>
      <c r="C40872" t="s">
        <v>18</v>
      </c>
      <c r="D40872" t="s">
        <v>31</v>
      </c>
      <c r="E40872" t="s">
        <v>20</v>
      </c>
      <c r="F40872">
        <v>182</v>
      </c>
      <c r="G40872" t="s">
        <v>20</v>
      </c>
      <c r="H40872" t="s">
        <v>20</v>
      </c>
      <c r="I40872" t="s">
        <v>40</v>
      </c>
      <c r="J40872">
        <v>12</v>
      </c>
      <c r="K40872" t="s">
        <v>42</v>
      </c>
      <c r="L40872">
        <v>90</v>
      </c>
      <c r="M40872">
        <v>1</v>
      </c>
      <c r="N40872">
        <v>104</v>
      </c>
      <c r="O40872">
        <v>2</v>
      </c>
      <c r="P40872" t="s">
        <v>44</v>
      </c>
      <c r="Q40872" t="s">
        <v>20</v>
      </c>
      <c r="AG40872" s="20">
        <f t="shared" si="638"/>
        <v>0</v>
      </c>
    </row>
    <row r="40873" spans="1:33" x14ac:dyDescent="0.3">
      <c r="A40873">
        <v>38</v>
      </c>
      <c r="B40873" t="s">
        <v>32</v>
      </c>
      <c r="C40873" t="s">
        <v>25</v>
      </c>
      <c r="D40873" t="s">
        <v>26</v>
      </c>
      <c r="E40873" t="s">
        <v>20</v>
      </c>
      <c r="F40873">
        <v>245</v>
      </c>
      <c r="G40873" t="s">
        <v>21</v>
      </c>
      <c r="H40873" t="s">
        <v>21</v>
      </c>
      <c r="I40873" t="s">
        <v>40</v>
      </c>
      <c r="J40873">
        <v>12</v>
      </c>
      <c r="K40873" t="s">
        <v>42</v>
      </c>
      <c r="L40873">
        <v>251</v>
      </c>
      <c r="M40873">
        <v>2</v>
      </c>
      <c r="N40873">
        <v>117</v>
      </c>
      <c r="O40873">
        <v>4</v>
      </c>
      <c r="P40873" t="s">
        <v>44</v>
      </c>
      <c r="Q40873" t="s">
        <v>20</v>
      </c>
      <c r="AG40873" s="19">
        <f t="shared" si="638"/>
        <v>0</v>
      </c>
    </row>
    <row r="40874" spans="1:33" x14ac:dyDescent="0.3">
      <c r="A40874">
        <v>75</v>
      </c>
      <c r="B40874" t="s">
        <v>30</v>
      </c>
      <c r="C40874" t="s">
        <v>18</v>
      </c>
      <c r="D40874" t="s">
        <v>31</v>
      </c>
      <c r="E40874" t="s">
        <v>20</v>
      </c>
      <c r="F40874">
        <v>2970</v>
      </c>
      <c r="G40874" t="s">
        <v>20</v>
      </c>
      <c r="H40874" t="s">
        <v>20</v>
      </c>
      <c r="I40874" t="s">
        <v>40</v>
      </c>
      <c r="J40874">
        <v>12</v>
      </c>
      <c r="K40874" t="s">
        <v>42</v>
      </c>
      <c r="L40874">
        <v>641</v>
      </c>
      <c r="M40874">
        <v>1</v>
      </c>
      <c r="N40874">
        <v>-1</v>
      </c>
      <c r="O40874">
        <v>0</v>
      </c>
      <c r="P40874" t="s">
        <v>22</v>
      </c>
      <c r="Q40874" t="s">
        <v>21</v>
      </c>
      <c r="AG40874" s="20">
        <f t="shared" si="638"/>
        <v>0</v>
      </c>
    </row>
    <row r="40875" spans="1:33" x14ac:dyDescent="0.3">
      <c r="A40875">
        <v>20</v>
      </c>
      <c r="B40875" t="s">
        <v>37</v>
      </c>
      <c r="C40875" t="s">
        <v>25</v>
      </c>
      <c r="D40875" t="s">
        <v>31</v>
      </c>
      <c r="E40875" t="s">
        <v>20</v>
      </c>
      <c r="F40875">
        <v>6991</v>
      </c>
      <c r="G40875" t="s">
        <v>20</v>
      </c>
      <c r="H40875" t="s">
        <v>20</v>
      </c>
      <c r="I40875" t="s">
        <v>40</v>
      </c>
      <c r="J40875">
        <v>12</v>
      </c>
      <c r="K40875" t="s">
        <v>42</v>
      </c>
      <c r="L40875">
        <v>178</v>
      </c>
      <c r="M40875">
        <v>2</v>
      </c>
      <c r="N40875">
        <v>-1</v>
      </c>
      <c r="O40875">
        <v>0</v>
      </c>
      <c r="P40875" t="s">
        <v>22</v>
      </c>
      <c r="Q40875" t="s">
        <v>21</v>
      </c>
      <c r="AG40875" s="19">
        <f t="shared" si="638"/>
        <v>0</v>
      </c>
    </row>
    <row r="40876" spans="1:33" x14ac:dyDescent="0.3">
      <c r="A40876">
        <v>36</v>
      </c>
      <c r="B40876" t="s">
        <v>32</v>
      </c>
      <c r="C40876" t="s">
        <v>18</v>
      </c>
      <c r="D40876" t="s">
        <v>19</v>
      </c>
      <c r="E40876" t="s">
        <v>20</v>
      </c>
      <c r="F40876">
        <v>29</v>
      </c>
      <c r="G40876" t="s">
        <v>20</v>
      </c>
      <c r="H40876" t="s">
        <v>20</v>
      </c>
      <c r="I40876" t="s">
        <v>40</v>
      </c>
      <c r="J40876">
        <v>12</v>
      </c>
      <c r="K40876" t="s">
        <v>42</v>
      </c>
      <c r="L40876">
        <v>576</v>
      </c>
      <c r="M40876">
        <v>1</v>
      </c>
      <c r="N40876">
        <v>-1</v>
      </c>
      <c r="O40876">
        <v>0</v>
      </c>
      <c r="P40876" t="s">
        <v>22</v>
      </c>
      <c r="Q40876" t="s">
        <v>21</v>
      </c>
      <c r="AG40876" s="20">
        <f t="shared" si="638"/>
        <v>0</v>
      </c>
    </row>
    <row r="40877" spans="1:33" x14ac:dyDescent="0.3">
      <c r="A40877">
        <v>35</v>
      </c>
      <c r="B40877" t="s">
        <v>36</v>
      </c>
      <c r="C40877" t="s">
        <v>18</v>
      </c>
      <c r="D40877" t="s">
        <v>19</v>
      </c>
      <c r="E40877" t="s">
        <v>20</v>
      </c>
      <c r="F40877">
        <v>11219</v>
      </c>
      <c r="G40877" t="s">
        <v>20</v>
      </c>
      <c r="H40877" t="s">
        <v>20</v>
      </c>
      <c r="I40877" t="s">
        <v>40</v>
      </c>
      <c r="J40877">
        <v>12</v>
      </c>
      <c r="K40877" t="s">
        <v>42</v>
      </c>
      <c r="L40877">
        <v>699</v>
      </c>
      <c r="M40877">
        <v>2</v>
      </c>
      <c r="N40877">
        <v>79</v>
      </c>
      <c r="O40877">
        <v>1</v>
      </c>
      <c r="P40877" t="s">
        <v>44</v>
      </c>
      <c r="Q40877" t="s">
        <v>20</v>
      </c>
      <c r="AG40877" s="19">
        <f t="shared" si="638"/>
        <v>0</v>
      </c>
    </row>
    <row r="40878" spans="1:33" x14ac:dyDescent="0.3">
      <c r="A40878">
        <v>57</v>
      </c>
      <c r="B40878" t="s">
        <v>32</v>
      </c>
      <c r="C40878" t="s">
        <v>25</v>
      </c>
      <c r="D40878" t="s">
        <v>26</v>
      </c>
      <c r="E40878" t="s">
        <v>20</v>
      </c>
      <c r="F40878">
        <v>2223</v>
      </c>
      <c r="G40878" t="s">
        <v>20</v>
      </c>
      <c r="H40878" t="s">
        <v>20</v>
      </c>
      <c r="I40878" t="s">
        <v>40</v>
      </c>
      <c r="J40878">
        <v>12</v>
      </c>
      <c r="K40878" t="s">
        <v>42</v>
      </c>
      <c r="L40878">
        <v>1064</v>
      </c>
      <c r="M40878">
        <v>1</v>
      </c>
      <c r="N40878">
        <v>-1</v>
      </c>
      <c r="O40878">
        <v>0</v>
      </c>
      <c r="P40878" t="s">
        <v>22</v>
      </c>
      <c r="Q40878" t="s">
        <v>21</v>
      </c>
      <c r="AG40878" s="20">
        <f t="shared" si="638"/>
        <v>0</v>
      </c>
    </row>
    <row r="40879" spans="1:33" x14ac:dyDescent="0.3">
      <c r="A40879">
        <v>40</v>
      </c>
      <c r="B40879" t="s">
        <v>32</v>
      </c>
      <c r="C40879" t="s">
        <v>18</v>
      </c>
      <c r="D40879" t="s">
        <v>26</v>
      </c>
      <c r="E40879" t="s">
        <v>20</v>
      </c>
      <c r="F40879">
        <v>3138</v>
      </c>
      <c r="G40879" t="s">
        <v>20</v>
      </c>
      <c r="H40879" t="s">
        <v>20</v>
      </c>
      <c r="I40879" t="s">
        <v>40</v>
      </c>
      <c r="J40879">
        <v>12</v>
      </c>
      <c r="K40879" t="s">
        <v>42</v>
      </c>
      <c r="L40879">
        <v>238</v>
      </c>
      <c r="M40879">
        <v>1</v>
      </c>
      <c r="N40879">
        <v>-1</v>
      </c>
      <c r="O40879">
        <v>0</v>
      </c>
      <c r="P40879" t="s">
        <v>22</v>
      </c>
      <c r="Q40879" t="s">
        <v>20</v>
      </c>
      <c r="AG40879" s="19">
        <f t="shared" si="638"/>
        <v>0</v>
      </c>
    </row>
    <row r="40880" spans="1:33" x14ac:dyDescent="0.3">
      <c r="A40880">
        <v>41</v>
      </c>
      <c r="B40880" t="s">
        <v>17</v>
      </c>
      <c r="C40880" t="s">
        <v>18</v>
      </c>
      <c r="D40880" t="s">
        <v>19</v>
      </c>
      <c r="E40880" t="s">
        <v>20</v>
      </c>
      <c r="F40880">
        <v>27696</v>
      </c>
      <c r="G40880" t="s">
        <v>20</v>
      </c>
      <c r="H40880" t="s">
        <v>20</v>
      </c>
      <c r="I40880" t="s">
        <v>40</v>
      </c>
      <c r="J40880">
        <v>12</v>
      </c>
      <c r="K40880" t="s">
        <v>42</v>
      </c>
      <c r="L40880">
        <v>147</v>
      </c>
      <c r="M40880">
        <v>2</v>
      </c>
      <c r="N40880">
        <v>104</v>
      </c>
      <c r="O40880">
        <v>1</v>
      </c>
      <c r="P40880" t="s">
        <v>44</v>
      </c>
      <c r="Q40880" t="s">
        <v>21</v>
      </c>
      <c r="AG40880" s="20">
        <f t="shared" si="638"/>
        <v>0</v>
      </c>
    </row>
    <row r="40881" spans="1:33" x14ac:dyDescent="0.3">
      <c r="A40881">
        <v>59</v>
      </c>
      <c r="B40881" t="s">
        <v>24</v>
      </c>
      <c r="C40881" t="s">
        <v>18</v>
      </c>
      <c r="D40881" t="s">
        <v>26</v>
      </c>
      <c r="E40881" t="s">
        <v>20</v>
      </c>
      <c r="F40881">
        <v>116</v>
      </c>
      <c r="G40881" t="s">
        <v>20</v>
      </c>
      <c r="H40881" t="s">
        <v>20</v>
      </c>
      <c r="I40881" t="s">
        <v>40</v>
      </c>
      <c r="J40881">
        <v>12</v>
      </c>
      <c r="K40881" t="s">
        <v>42</v>
      </c>
      <c r="L40881">
        <v>398</v>
      </c>
      <c r="M40881">
        <v>4</v>
      </c>
      <c r="N40881">
        <v>422</v>
      </c>
      <c r="O40881">
        <v>3</v>
      </c>
      <c r="P40881" t="s">
        <v>44</v>
      </c>
      <c r="Q40881" t="s">
        <v>21</v>
      </c>
      <c r="AG40881" s="19">
        <f t="shared" si="638"/>
        <v>0</v>
      </c>
    </row>
    <row r="40882" spans="1:33" x14ac:dyDescent="0.3">
      <c r="A40882">
        <v>30</v>
      </c>
      <c r="B40882" t="s">
        <v>17</v>
      </c>
      <c r="C40882" t="s">
        <v>25</v>
      </c>
      <c r="D40882" t="s">
        <v>19</v>
      </c>
      <c r="E40882" t="s">
        <v>20</v>
      </c>
      <c r="F40882">
        <v>280</v>
      </c>
      <c r="G40882" t="s">
        <v>20</v>
      </c>
      <c r="H40882" t="s">
        <v>20</v>
      </c>
      <c r="I40882" t="s">
        <v>40</v>
      </c>
      <c r="J40882">
        <v>12</v>
      </c>
      <c r="K40882" t="s">
        <v>42</v>
      </c>
      <c r="L40882">
        <v>100</v>
      </c>
      <c r="M40882">
        <v>1</v>
      </c>
      <c r="N40882">
        <v>-1</v>
      </c>
      <c r="O40882">
        <v>0</v>
      </c>
      <c r="P40882" t="s">
        <v>22</v>
      </c>
      <c r="Q40882" t="s">
        <v>20</v>
      </c>
      <c r="AG40882" s="20">
        <f t="shared" si="638"/>
        <v>0</v>
      </c>
    </row>
    <row r="40883" spans="1:33" x14ac:dyDescent="0.3">
      <c r="A40883">
        <v>28</v>
      </c>
      <c r="B40883" t="s">
        <v>35</v>
      </c>
      <c r="C40883" t="s">
        <v>25</v>
      </c>
      <c r="D40883" t="s">
        <v>26</v>
      </c>
      <c r="E40883" t="s">
        <v>20</v>
      </c>
      <c r="F40883">
        <v>16</v>
      </c>
      <c r="G40883" t="s">
        <v>20</v>
      </c>
      <c r="H40883" t="s">
        <v>20</v>
      </c>
      <c r="I40883" t="s">
        <v>40</v>
      </c>
      <c r="J40883">
        <v>12</v>
      </c>
      <c r="K40883" t="s">
        <v>42</v>
      </c>
      <c r="L40883">
        <v>119</v>
      </c>
      <c r="M40883">
        <v>4</v>
      </c>
      <c r="N40883">
        <v>-1</v>
      </c>
      <c r="O40883">
        <v>0</v>
      </c>
      <c r="P40883" t="s">
        <v>22</v>
      </c>
      <c r="Q40883" t="s">
        <v>20</v>
      </c>
      <c r="AG40883" s="19">
        <f t="shared" si="638"/>
        <v>0</v>
      </c>
    </row>
    <row r="40884" spans="1:33" x14ac:dyDescent="0.3">
      <c r="A40884">
        <v>53</v>
      </c>
      <c r="B40884" t="s">
        <v>33</v>
      </c>
      <c r="C40884" t="s">
        <v>18</v>
      </c>
      <c r="D40884" t="s">
        <v>26</v>
      </c>
      <c r="E40884" t="s">
        <v>20</v>
      </c>
      <c r="F40884">
        <v>341</v>
      </c>
      <c r="G40884" t="s">
        <v>20</v>
      </c>
      <c r="H40884" t="s">
        <v>20</v>
      </c>
      <c r="I40884" t="s">
        <v>40</v>
      </c>
      <c r="J40884">
        <v>12</v>
      </c>
      <c r="K40884" t="s">
        <v>42</v>
      </c>
      <c r="L40884">
        <v>90</v>
      </c>
      <c r="M40884">
        <v>2</v>
      </c>
      <c r="N40884">
        <v>104</v>
      </c>
      <c r="O40884">
        <v>2</v>
      </c>
      <c r="P40884" t="s">
        <v>46</v>
      </c>
      <c r="Q40884" t="s">
        <v>20</v>
      </c>
      <c r="AG40884" s="20">
        <f t="shared" si="638"/>
        <v>0</v>
      </c>
    </row>
    <row r="40885" spans="1:33" x14ac:dyDescent="0.3">
      <c r="A40885">
        <v>37</v>
      </c>
      <c r="B40885" t="s">
        <v>32</v>
      </c>
      <c r="C40885" t="s">
        <v>18</v>
      </c>
      <c r="D40885" t="s">
        <v>26</v>
      </c>
      <c r="E40885" t="s">
        <v>20</v>
      </c>
      <c r="F40885">
        <v>3420</v>
      </c>
      <c r="G40885" t="s">
        <v>20</v>
      </c>
      <c r="H40885" t="s">
        <v>20</v>
      </c>
      <c r="I40885" t="s">
        <v>41</v>
      </c>
      <c r="J40885">
        <v>12</v>
      </c>
      <c r="K40885" t="s">
        <v>42</v>
      </c>
      <c r="L40885">
        <v>92</v>
      </c>
      <c r="M40885">
        <v>1</v>
      </c>
      <c r="N40885">
        <v>-1</v>
      </c>
      <c r="O40885">
        <v>0</v>
      </c>
      <c r="P40885" t="s">
        <v>22</v>
      </c>
      <c r="Q40885" t="s">
        <v>20</v>
      </c>
      <c r="AG40885" s="19">
        <f t="shared" si="638"/>
        <v>0</v>
      </c>
    </row>
    <row r="40886" spans="1:33" x14ac:dyDescent="0.3">
      <c r="A40886">
        <v>36</v>
      </c>
      <c r="B40886" t="s">
        <v>17</v>
      </c>
      <c r="C40886" t="s">
        <v>18</v>
      </c>
      <c r="D40886" t="s">
        <v>19</v>
      </c>
      <c r="E40886" t="s">
        <v>20</v>
      </c>
      <c r="F40886">
        <v>2987</v>
      </c>
      <c r="G40886" t="s">
        <v>21</v>
      </c>
      <c r="H40886" t="s">
        <v>20</v>
      </c>
      <c r="I40886" t="s">
        <v>40</v>
      </c>
      <c r="J40886">
        <v>12</v>
      </c>
      <c r="K40886" t="s">
        <v>42</v>
      </c>
      <c r="L40886">
        <v>307</v>
      </c>
      <c r="M40886">
        <v>1</v>
      </c>
      <c r="N40886">
        <v>-1</v>
      </c>
      <c r="O40886">
        <v>0</v>
      </c>
      <c r="P40886" t="s">
        <v>22</v>
      </c>
      <c r="Q40886" t="s">
        <v>21</v>
      </c>
      <c r="AG40886" s="20">
        <f t="shared" si="638"/>
        <v>0</v>
      </c>
    </row>
    <row r="40887" spans="1:33" x14ac:dyDescent="0.3">
      <c r="A40887">
        <v>47</v>
      </c>
      <c r="B40887" t="s">
        <v>24</v>
      </c>
      <c r="C40887" t="s">
        <v>18</v>
      </c>
      <c r="D40887" t="s">
        <v>19</v>
      </c>
      <c r="E40887" t="s">
        <v>20</v>
      </c>
      <c r="F40887">
        <v>2408</v>
      </c>
      <c r="G40887" t="s">
        <v>20</v>
      </c>
      <c r="H40887" t="s">
        <v>20</v>
      </c>
      <c r="I40887" t="s">
        <v>40</v>
      </c>
      <c r="J40887">
        <v>12</v>
      </c>
      <c r="K40887" t="s">
        <v>42</v>
      </c>
      <c r="L40887">
        <v>236</v>
      </c>
      <c r="M40887">
        <v>1</v>
      </c>
      <c r="N40887">
        <v>104</v>
      </c>
      <c r="O40887">
        <v>1</v>
      </c>
      <c r="P40887" t="s">
        <v>46</v>
      </c>
      <c r="Q40887" t="s">
        <v>20</v>
      </c>
      <c r="AG40887" s="19">
        <f t="shared" si="638"/>
        <v>0</v>
      </c>
    </row>
    <row r="40888" spans="1:33" x14ac:dyDescent="0.3">
      <c r="A40888">
        <v>61</v>
      </c>
      <c r="B40888" t="s">
        <v>17</v>
      </c>
      <c r="C40888" t="s">
        <v>25</v>
      </c>
      <c r="D40888" t="s">
        <v>19</v>
      </c>
      <c r="E40888" t="s">
        <v>20</v>
      </c>
      <c r="F40888">
        <v>2</v>
      </c>
      <c r="G40888" t="s">
        <v>20</v>
      </c>
      <c r="H40888" t="s">
        <v>20</v>
      </c>
      <c r="I40888" t="s">
        <v>40</v>
      </c>
      <c r="J40888">
        <v>12</v>
      </c>
      <c r="K40888" t="s">
        <v>42</v>
      </c>
      <c r="L40888">
        <v>131</v>
      </c>
      <c r="M40888">
        <v>1</v>
      </c>
      <c r="N40888">
        <v>114</v>
      </c>
      <c r="O40888">
        <v>3</v>
      </c>
      <c r="P40888" t="s">
        <v>44</v>
      </c>
      <c r="Q40888" t="s">
        <v>21</v>
      </c>
      <c r="AG40888" s="20">
        <f t="shared" si="638"/>
        <v>0</v>
      </c>
    </row>
    <row r="40889" spans="1:33" x14ac:dyDescent="0.3">
      <c r="A40889">
        <v>18</v>
      </c>
      <c r="B40889" t="s">
        <v>37</v>
      </c>
      <c r="C40889" t="s">
        <v>25</v>
      </c>
      <c r="D40889" t="s">
        <v>31</v>
      </c>
      <c r="E40889" t="s">
        <v>20</v>
      </c>
      <c r="F40889">
        <v>608</v>
      </c>
      <c r="G40889" t="s">
        <v>20</v>
      </c>
      <c r="H40889" t="s">
        <v>20</v>
      </c>
      <c r="I40889" t="s">
        <v>40</v>
      </c>
      <c r="J40889">
        <v>12</v>
      </c>
      <c r="K40889" t="s">
        <v>42</v>
      </c>
      <c r="L40889">
        <v>267</v>
      </c>
      <c r="M40889">
        <v>1</v>
      </c>
      <c r="N40889">
        <v>-1</v>
      </c>
      <c r="O40889">
        <v>0</v>
      </c>
      <c r="P40889" t="s">
        <v>22</v>
      </c>
      <c r="Q40889" t="s">
        <v>21</v>
      </c>
      <c r="AG40889" s="19">
        <f t="shared" si="638"/>
        <v>0</v>
      </c>
    </row>
    <row r="40890" spans="1:33" x14ac:dyDescent="0.3">
      <c r="A40890">
        <v>32</v>
      </c>
      <c r="B40890" t="s">
        <v>17</v>
      </c>
      <c r="C40890" t="s">
        <v>18</v>
      </c>
      <c r="D40890" t="s">
        <v>19</v>
      </c>
      <c r="E40890" t="s">
        <v>20</v>
      </c>
      <c r="F40890">
        <v>1331</v>
      </c>
      <c r="G40890" t="s">
        <v>20</v>
      </c>
      <c r="H40890" t="s">
        <v>20</v>
      </c>
      <c r="I40890" t="s">
        <v>40</v>
      </c>
      <c r="J40890">
        <v>12</v>
      </c>
      <c r="K40890" t="s">
        <v>42</v>
      </c>
      <c r="L40890">
        <v>93</v>
      </c>
      <c r="M40890">
        <v>1</v>
      </c>
      <c r="N40890">
        <v>104</v>
      </c>
      <c r="O40890">
        <v>4</v>
      </c>
      <c r="P40890" t="s">
        <v>46</v>
      </c>
      <c r="Q40890" t="s">
        <v>20</v>
      </c>
      <c r="AG40890" s="20">
        <f t="shared" si="638"/>
        <v>0</v>
      </c>
    </row>
    <row r="40891" spans="1:33" x14ac:dyDescent="0.3">
      <c r="A40891">
        <v>51</v>
      </c>
      <c r="B40891" t="s">
        <v>30</v>
      </c>
      <c r="C40891" t="s">
        <v>29</v>
      </c>
      <c r="D40891" t="s">
        <v>26</v>
      </c>
      <c r="E40891" t="s">
        <v>20</v>
      </c>
      <c r="F40891">
        <v>1679</v>
      </c>
      <c r="G40891" t="s">
        <v>20</v>
      </c>
      <c r="H40891" t="s">
        <v>20</v>
      </c>
      <c r="I40891" t="s">
        <v>40</v>
      </c>
      <c r="J40891">
        <v>12</v>
      </c>
      <c r="K40891" t="s">
        <v>42</v>
      </c>
      <c r="L40891">
        <v>417</v>
      </c>
      <c r="M40891">
        <v>1</v>
      </c>
      <c r="N40891">
        <v>365</v>
      </c>
      <c r="O40891">
        <v>9</v>
      </c>
      <c r="P40891" t="s">
        <v>45</v>
      </c>
      <c r="Q40891" t="s">
        <v>21</v>
      </c>
      <c r="AG40891" s="19">
        <f t="shared" si="638"/>
        <v>0</v>
      </c>
    </row>
    <row r="40892" spans="1:33" x14ac:dyDescent="0.3">
      <c r="A40892">
        <v>37</v>
      </c>
      <c r="B40892" t="s">
        <v>32</v>
      </c>
      <c r="C40892" t="s">
        <v>25</v>
      </c>
      <c r="D40892" t="s">
        <v>19</v>
      </c>
      <c r="E40892" t="s">
        <v>20</v>
      </c>
      <c r="F40892">
        <v>3954</v>
      </c>
      <c r="G40892" t="s">
        <v>21</v>
      </c>
      <c r="H40892" t="s">
        <v>20</v>
      </c>
      <c r="I40892" t="s">
        <v>40</v>
      </c>
      <c r="J40892">
        <v>12</v>
      </c>
      <c r="K40892" t="s">
        <v>42</v>
      </c>
      <c r="L40892">
        <v>87</v>
      </c>
      <c r="M40892">
        <v>1</v>
      </c>
      <c r="N40892">
        <v>117</v>
      </c>
      <c r="O40892">
        <v>2</v>
      </c>
      <c r="P40892" t="s">
        <v>44</v>
      </c>
      <c r="Q40892" t="s">
        <v>20</v>
      </c>
      <c r="AG40892" s="20">
        <f t="shared" si="638"/>
        <v>0</v>
      </c>
    </row>
    <row r="40893" spans="1:33" x14ac:dyDescent="0.3">
      <c r="A40893">
        <v>37</v>
      </c>
      <c r="B40893" t="s">
        <v>24</v>
      </c>
      <c r="C40893" t="s">
        <v>25</v>
      </c>
      <c r="D40893" t="s">
        <v>26</v>
      </c>
      <c r="E40893" t="s">
        <v>20</v>
      </c>
      <c r="F40893">
        <v>300</v>
      </c>
      <c r="G40893" t="s">
        <v>20</v>
      </c>
      <c r="H40893" t="s">
        <v>20</v>
      </c>
      <c r="I40893" t="s">
        <v>40</v>
      </c>
      <c r="J40893">
        <v>12</v>
      </c>
      <c r="K40893" t="s">
        <v>42</v>
      </c>
      <c r="L40893">
        <v>82</v>
      </c>
      <c r="M40893">
        <v>1</v>
      </c>
      <c r="N40893">
        <v>-1</v>
      </c>
      <c r="O40893">
        <v>0</v>
      </c>
      <c r="P40893" t="s">
        <v>22</v>
      </c>
      <c r="Q40893" t="s">
        <v>20</v>
      </c>
      <c r="AG40893" s="19">
        <f t="shared" si="638"/>
        <v>0</v>
      </c>
    </row>
    <row r="40894" spans="1:33" x14ac:dyDescent="0.3">
      <c r="A40894">
        <v>34</v>
      </c>
      <c r="B40894" t="s">
        <v>24</v>
      </c>
      <c r="C40894" t="s">
        <v>18</v>
      </c>
      <c r="D40894" t="s">
        <v>26</v>
      </c>
      <c r="E40894" t="s">
        <v>20</v>
      </c>
      <c r="F40894">
        <v>256</v>
      </c>
      <c r="G40894" t="s">
        <v>21</v>
      </c>
      <c r="H40894" t="s">
        <v>20</v>
      </c>
      <c r="I40894" t="s">
        <v>40</v>
      </c>
      <c r="J40894">
        <v>12</v>
      </c>
      <c r="K40894" t="s">
        <v>42</v>
      </c>
      <c r="L40894">
        <v>201</v>
      </c>
      <c r="M40894">
        <v>2</v>
      </c>
      <c r="N40894">
        <v>267</v>
      </c>
      <c r="O40894">
        <v>1</v>
      </c>
      <c r="P40894" t="s">
        <v>44</v>
      </c>
      <c r="Q40894" t="s">
        <v>20</v>
      </c>
      <c r="AG40894" s="20">
        <f t="shared" si="638"/>
        <v>0</v>
      </c>
    </row>
    <row r="40895" spans="1:33" x14ac:dyDescent="0.3">
      <c r="A40895">
        <v>34</v>
      </c>
      <c r="B40895" t="s">
        <v>17</v>
      </c>
      <c r="C40895" t="s">
        <v>25</v>
      </c>
      <c r="D40895" t="s">
        <v>19</v>
      </c>
      <c r="E40895" t="s">
        <v>20</v>
      </c>
      <c r="F40895">
        <v>48</v>
      </c>
      <c r="G40895" t="s">
        <v>21</v>
      </c>
      <c r="H40895" t="s">
        <v>20</v>
      </c>
      <c r="I40895" t="s">
        <v>40</v>
      </c>
      <c r="J40895">
        <v>12</v>
      </c>
      <c r="K40895" t="s">
        <v>42</v>
      </c>
      <c r="L40895">
        <v>810</v>
      </c>
      <c r="M40895">
        <v>3</v>
      </c>
      <c r="N40895">
        <v>93</v>
      </c>
      <c r="O40895">
        <v>6</v>
      </c>
      <c r="P40895" t="s">
        <v>44</v>
      </c>
      <c r="Q40895" t="s">
        <v>21</v>
      </c>
      <c r="AG40895" s="19">
        <f t="shared" si="638"/>
        <v>0</v>
      </c>
    </row>
    <row r="40896" spans="1:33" x14ac:dyDescent="0.3">
      <c r="A40896">
        <v>43</v>
      </c>
      <c r="B40896" t="s">
        <v>17</v>
      </c>
      <c r="C40896" t="s">
        <v>25</v>
      </c>
      <c r="D40896" t="s">
        <v>19</v>
      </c>
      <c r="E40896" t="s">
        <v>20</v>
      </c>
      <c r="F40896">
        <v>1806</v>
      </c>
      <c r="G40896" t="s">
        <v>21</v>
      </c>
      <c r="H40896" t="s">
        <v>20</v>
      </c>
      <c r="I40896" t="s">
        <v>40</v>
      </c>
      <c r="J40896">
        <v>12</v>
      </c>
      <c r="K40896" t="s">
        <v>42</v>
      </c>
      <c r="L40896">
        <v>161</v>
      </c>
      <c r="M40896">
        <v>2</v>
      </c>
      <c r="N40896">
        <v>-1</v>
      </c>
      <c r="O40896">
        <v>0</v>
      </c>
      <c r="P40896" t="s">
        <v>22</v>
      </c>
      <c r="Q40896" t="s">
        <v>20</v>
      </c>
      <c r="AG40896" s="20">
        <f t="shared" si="638"/>
        <v>0</v>
      </c>
    </row>
    <row r="40897" spans="1:33" x14ac:dyDescent="0.3">
      <c r="A40897">
        <v>35</v>
      </c>
      <c r="B40897" t="s">
        <v>17</v>
      </c>
      <c r="C40897" t="s">
        <v>18</v>
      </c>
      <c r="D40897" t="s">
        <v>19</v>
      </c>
      <c r="E40897" t="s">
        <v>20</v>
      </c>
      <c r="F40897">
        <v>2088</v>
      </c>
      <c r="G40897" t="s">
        <v>21</v>
      </c>
      <c r="H40897" t="s">
        <v>20</v>
      </c>
      <c r="I40897" t="s">
        <v>40</v>
      </c>
      <c r="J40897">
        <v>12</v>
      </c>
      <c r="K40897" t="s">
        <v>42</v>
      </c>
      <c r="L40897">
        <v>94</v>
      </c>
      <c r="M40897">
        <v>1</v>
      </c>
      <c r="N40897">
        <v>51</v>
      </c>
      <c r="O40897">
        <v>3</v>
      </c>
      <c r="P40897" t="s">
        <v>44</v>
      </c>
      <c r="Q40897" t="s">
        <v>20</v>
      </c>
      <c r="AG40897" s="19">
        <f t="shared" si="638"/>
        <v>0</v>
      </c>
    </row>
    <row r="40898" spans="1:33" x14ac:dyDescent="0.3">
      <c r="A40898">
        <v>82</v>
      </c>
      <c r="B40898" t="s">
        <v>30</v>
      </c>
      <c r="C40898" t="s">
        <v>18</v>
      </c>
      <c r="D40898" t="s">
        <v>26</v>
      </c>
      <c r="E40898" t="s">
        <v>20</v>
      </c>
      <c r="F40898">
        <v>0</v>
      </c>
      <c r="G40898" t="s">
        <v>20</v>
      </c>
      <c r="H40898" t="s">
        <v>20</v>
      </c>
      <c r="I40898" t="s">
        <v>41</v>
      </c>
      <c r="J40898">
        <v>12</v>
      </c>
      <c r="K40898" t="s">
        <v>42</v>
      </c>
      <c r="L40898">
        <v>150</v>
      </c>
      <c r="M40898">
        <v>2</v>
      </c>
      <c r="N40898">
        <v>-1</v>
      </c>
      <c r="O40898">
        <v>0</v>
      </c>
      <c r="P40898" t="s">
        <v>22</v>
      </c>
      <c r="Q40898" t="s">
        <v>20</v>
      </c>
      <c r="AG40898" s="20">
        <f t="shared" si="638"/>
        <v>0</v>
      </c>
    </row>
    <row r="40899" spans="1:33" x14ac:dyDescent="0.3">
      <c r="A40899">
        <v>32</v>
      </c>
      <c r="B40899" t="s">
        <v>33</v>
      </c>
      <c r="C40899" t="s">
        <v>18</v>
      </c>
      <c r="D40899" t="s">
        <v>26</v>
      </c>
      <c r="E40899" t="s">
        <v>20</v>
      </c>
      <c r="F40899">
        <v>386</v>
      </c>
      <c r="G40899" t="s">
        <v>20</v>
      </c>
      <c r="H40899" t="s">
        <v>20</v>
      </c>
      <c r="I40899" t="s">
        <v>40</v>
      </c>
      <c r="J40899">
        <v>12</v>
      </c>
      <c r="K40899" t="s">
        <v>42</v>
      </c>
      <c r="L40899">
        <v>305</v>
      </c>
      <c r="M40899">
        <v>3</v>
      </c>
      <c r="N40899">
        <v>104</v>
      </c>
      <c r="O40899">
        <v>1</v>
      </c>
      <c r="P40899" t="s">
        <v>44</v>
      </c>
      <c r="Q40899" t="s">
        <v>20</v>
      </c>
      <c r="AG40899" s="19">
        <f t="shared" ref="AG40899:AG40962" si="639">IF(A40897="yes",1,0)</f>
        <v>0</v>
      </c>
    </row>
    <row r="40900" spans="1:33" x14ac:dyDescent="0.3">
      <c r="A40900">
        <v>36</v>
      </c>
      <c r="B40900" t="s">
        <v>17</v>
      </c>
      <c r="C40900" t="s">
        <v>25</v>
      </c>
      <c r="D40900" t="s">
        <v>19</v>
      </c>
      <c r="E40900" t="s">
        <v>20</v>
      </c>
      <c r="F40900">
        <v>7252</v>
      </c>
      <c r="G40900" t="s">
        <v>20</v>
      </c>
      <c r="H40900" t="s">
        <v>20</v>
      </c>
      <c r="I40900" t="s">
        <v>40</v>
      </c>
      <c r="J40900">
        <v>12</v>
      </c>
      <c r="K40900" t="s">
        <v>42</v>
      </c>
      <c r="L40900">
        <v>153</v>
      </c>
      <c r="M40900">
        <v>1</v>
      </c>
      <c r="N40900">
        <v>-1</v>
      </c>
      <c r="O40900">
        <v>0</v>
      </c>
      <c r="P40900" t="s">
        <v>22</v>
      </c>
      <c r="Q40900" t="s">
        <v>20</v>
      </c>
      <c r="AG40900" s="20">
        <f t="shared" si="639"/>
        <v>0</v>
      </c>
    </row>
    <row r="40901" spans="1:33" x14ac:dyDescent="0.3">
      <c r="A40901">
        <v>43</v>
      </c>
      <c r="B40901" t="s">
        <v>17</v>
      </c>
      <c r="C40901" t="s">
        <v>18</v>
      </c>
      <c r="D40901" t="s">
        <v>19</v>
      </c>
      <c r="E40901" t="s">
        <v>20</v>
      </c>
      <c r="F40901">
        <v>422</v>
      </c>
      <c r="G40901" t="s">
        <v>20</v>
      </c>
      <c r="H40901" t="s">
        <v>20</v>
      </c>
      <c r="I40901" t="s">
        <v>40</v>
      </c>
      <c r="J40901">
        <v>12</v>
      </c>
      <c r="K40901" t="s">
        <v>42</v>
      </c>
      <c r="L40901">
        <v>110</v>
      </c>
      <c r="M40901">
        <v>1</v>
      </c>
      <c r="N40901">
        <v>-1</v>
      </c>
      <c r="O40901">
        <v>0</v>
      </c>
      <c r="P40901" t="s">
        <v>22</v>
      </c>
      <c r="Q40901" t="s">
        <v>20</v>
      </c>
      <c r="AG40901" s="19">
        <f t="shared" si="639"/>
        <v>0</v>
      </c>
    </row>
    <row r="40902" spans="1:33" x14ac:dyDescent="0.3">
      <c r="A40902">
        <v>58</v>
      </c>
      <c r="B40902" t="s">
        <v>28</v>
      </c>
      <c r="C40902" t="s">
        <v>29</v>
      </c>
      <c r="D40902" t="s">
        <v>31</v>
      </c>
      <c r="E40902" t="s">
        <v>20</v>
      </c>
      <c r="F40902">
        <v>1299</v>
      </c>
      <c r="G40902" t="s">
        <v>20</v>
      </c>
      <c r="H40902" t="s">
        <v>20</v>
      </c>
      <c r="I40902" t="s">
        <v>40</v>
      </c>
      <c r="J40902">
        <v>12</v>
      </c>
      <c r="K40902" t="s">
        <v>42</v>
      </c>
      <c r="L40902">
        <v>58</v>
      </c>
      <c r="M40902">
        <v>1</v>
      </c>
      <c r="N40902">
        <v>-1</v>
      </c>
      <c r="O40902">
        <v>0</v>
      </c>
      <c r="P40902" t="s">
        <v>22</v>
      </c>
      <c r="Q40902" t="s">
        <v>20</v>
      </c>
      <c r="AG40902" s="20">
        <f t="shared" si="639"/>
        <v>0</v>
      </c>
    </row>
    <row r="40903" spans="1:33" x14ac:dyDescent="0.3">
      <c r="A40903">
        <v>64</v>
      </c>
      <c r="B40903" t="s">
        <v>28</v>
      </c>
      <c r="C40903" t="s">
        <v>18</v>
      </c>
      <c r="D40903" t="s">
        <v>31</v>
      </c>
      <c r="E40903" t="s">
        <v>20</v>
      </c>
      <c r="F40903">
        <v>1904</v>
      </c>
      <c r="G40903" t="s">
        <v>20</v>
      </c>
      <c r="H40903" t="s">
        <v>20</v>
      </c>
      <c r="I40903" t="s">
        <v>41</v>
      </c>
      <c r="J40903">
        <v>12</v>
      </c>
      <c r="K40903" t="s">
        <v>42</v>
      </c>
      <c r="L40903">
        <v>67</v>
      </c>
      <c r="M40903">
        <v>2</v>
      </c>
      <c r="N40903">
        <v>-1</v>
      </c>
      <c r="O40903">
        <v>0</v>
      </c>
      <c r="P40903" t="s">
        <v>22</v>
      </c>
      <c r="Q40903" t="s">
        <v>20</v>
      </c>
      <c r="AG40903" s="19">
        <f t="shared" si="639"/>
        <v>0</v>
      </c>
    </row>
    <row r="40904" spans="1:33" x14ac:dyDescent="0.3">
      <c r="A40904">
        <v>55</v>
      </c>
      <c r="B40904" t="s">
        <v>17</v>
      </c>
      <c r="C40904" t="s">
        <v>18</v>
      </c>
      <c r="D40904" t="s">
        <v>31</v>
      </c>
      <c r="E40904" t="s">
        <v>20</v>
      </c>
      <c r="F40904">
        <v>113</v>
      </c>
      <c r="G40904" t="s">
        <v>20</v>
      </c>
      <c r="H40904" t="s">
        <v>20</v>
      </c>
      <c r="I40904" t="s">
        <v>40</v>
      </c>
      <c r="J40904">
        <v>12</v>
      </c>
      <c r="K40904" t="s">
        <v>42</v>
      </c>
      <c r="L40904">
        <v>306</v>
      </c>
      <c r="M40904">
        <v>1</v>
      </c>
      <c r="N40904">
        <v>457</v>
      </c>
      <c r="O40904">
        <v>3</v>
      </c>
      <c r="P40904" t="s">
        <v>44</v>
      </c>
      <c r="Q40904" t="s">
        <v>21</v>
      </c>
      <c r="AG40904" s="20">
        <f t="shared" si="639"/>
        <v>0</v>
      </c>
    </row>
    <row r="40905" spans="1:33" x14ac:dyDescent="0.3">
      <c r="A40905">
        <v>35</v>
      </c>
      <c r="B40905" t="s">
        <v>32</v>
      </c>
      <c r="C40905" t="s">
        <v>25</v>
      </c>
      <c r="D40905" t="s">
        <v>26</v>
      </c>
      <c r="E40905" t="s">
        <v>20</v>
      </c>
      <c r="F40905">
        <v>3636</v>
      </c>
      <c r="G40905" t="s">
        <v>20</v>
      </c>
      <c r="H40905" t="s">
        <v>20</v>
      </c>
      <c r="I40905" t="s">
        <v>40</v>
      </c>
      <c r="J40905">
        <v>12</v>
      </c>
      <c r="K40905" t="s">
        <v>42</v>
      </c>
      <c r="L40905">
        <v>202</v>
      </c>
      <c r="M40905">
        <v>1</v>
      </c>
      <c r="N40905">
        <v>-1</v>
      </c>
      <c r="O40905">
        <v>0</v>
      </c>
      <c r="P40905" t="s">
        <v>22</v>
      </c>
      <c r="Q40905" t="s">
        <v>20</v>
      </c>
      <c r="AG40905" s="19">
        <f t="shared" si="639"/>
        <v>0</v>
      </c>
    </row>
    <row r="40906" spans="1:33" x14ac:dyDescent="0.3">
      <c r="A40906">
        <v>58</v>
      </c>
      <c r="B40906" t="s">
        <v>33</v>
      </c>
      <c r="C40906" t="s">
        <v>29</v>
      </c>
      <c r="D40906" t="s">
        <v>26</v>
      </c>
      <c r="E40906" t="s">
        <v>20</v>
      </c>
      <c r="F40906">
        <v>462</v>
      </c>
      <c r="G40906" t="s">
        <v>20</v>
      </c>
      <c r="H40906" t="s">
        <v>20</v>
      </c>
      <c r="I40906" t="s">
        <v>40</v>
      </c>
      <c r="J40906">
        <v>12</v>
      </c>
      <c r="K40906" t="s">
        <v>42</v>
      </c>
      <c r="L40906">
        <v>332</v>
      </c>
      <c r="M40906">
        <v>1</v>
      </c>
      <c r="N40906">
        <v>-1</v>
      </c>
      <c r="O40906">
        <v>0</v>
      </c>
      <c r="P40906" t="s">
        <v>22</v>
      </c>
      <c r="Q40906" t="s">
        <v>21</v>
      </c>
      <c r="AG40906" s="20">
        <f t="shared" si="639"/>
        <v>0</v>
      </c>
    </row>
    <row r="40907" spans="1:33" x14ac:dyDescent="0.3">
      <c r="A40907">
        <v>26</v>
      </c>
      <c r="B40907" t="s">
        <v>33</v>
      </c>
      <c r="C40907" t="s">
        <v>25</v>
      </c>
      <c r="D40907" t="s">
        <v>26</v>
      </c>
      <c r="E40907" t="s">
        <v>20</v>
      </c>
      <c r="F40907">
        <v>50</v>
      </c>
      <c r="G40907" t="s">
        <v>21</v>
      </c>
      <c r="H40907" t="s">
        <v>20</v>
      </c>
      <c r="I40907" t="s">
        <v>40</v>
      </c>
      <c r="J40907">
        <v>12</v>
      </c>
      <c r="K40907" t="s">
        <v>42</v>
      </c>
      <c r="L40907">
        <v>153</v>
      </c>
      <c r="M40907">
        <v>1</v>
      </c>
      <c r="N40907">
        <v>-1</v>
      </c>
      <c r="O40907">
        <v>0</v>
      </c>
      <c r="P40907" t="s">
        <v>22</v>
      </c>
      <c r="Q40907" t="s">
        <v>20</v>
      </c>
      <c r="AG40907" s="19">
        <f t="shared" si="639"/>
        <v>0</v>
      </c>
    </row>
    <row r="40908" spans="1:33" x14ac:dyDescent="0.3">
      <c r="A40908">
        <v>33</v>
      </c>
      <c r="B40908" t="s">
        <v>37</v>
      </c>
      <c r="C40908" t="s">
        <v>18</v>
      </c>
      <c r="D40908" t="s">
        <v>19</v>
      </c>
      <c r="E40908" t="s">
        <v>20</v>
      </c>
      <c r="F40908">
        <v>476</v>
      </c>
      <c r="G40908" t="s">
        <v>21</v>
      </c>
      <c r="H40908" t="s">
        <v>20</v>
      </c>
      <c r="I40908" t="s">
        <v>40</v>
      </c>
      <c r="J40908">
        <v>12</v>
      </c>
      <c r="K40908" t="s">
        <v>42</v>
      </c>
      <c r="L40908">
        <v>113</v>
      </c>
      <c r="M40908">
        <v>1</v>
      </c>
      <c r="N40908">
        <v>-1</v>
      </c>
      <c r="O40908">
        <v>0</v>
      </c>
      <c r="P40908" t="s">
        <v>22</v>
      </c>
      <c r="Q40908" t="s">
        <v>20</v>
      </c>
      <c r="AG40908" s="20">
        <f t="shared" si="639"/>
        <v>0</v>
      </c>
    </row>
    <row r="40909" spans="1:33" x14ac:dyDescent="0.3">
      <c r="A40909">
        <v>69</v>
      </c>
      <c r="B40909" t="s">
        <v>30</v>
      </c>
      <c r="C40909" t="s">
        <v>18</v>
      </c>
      <c r="D40909" t="s">
        <v>31</v>
      </c>
      <c r="E40909" t="s">
        <v>20</v>
      </c>
      <c r="F40909">
        <v>324</v>
      </c>
      <c r="G40909" t="s">
        <v>20</v>
      </c>
      <c r="H40909" t="s">
        <v>20</v>
      </c>
      <c r="I40909" t="s">
        <v>40</v>
      </c>
      <c r="J40909">
        <v>12</v>
      </c>
      <c r="K40909" t="s">
        <v>42</v>
      </c>
      <c r="L40909">
        <v>875</v>
      </c>
      <c r="M40909">
        <v>1</v>
      </c>
      <c r="N40909">
        <v>189</v>
      </c>
      <c r="O40909">
        <v>4</v>
      </c>
      <c r="P40909" t="s">
        <v>46</v>
      </c>
      <c r="Q40909" t="s">
        <v>20</v>
      </c>
      <c r="AG40909" s="19">
        <f t="shared" si="639"/>
        <v>0</v>
      </c>
    </row>
    <row r="40910" spans="1:33" x14ac:dyDescent="0.3">
      <c r="A40910">
        <v>33</v>
      </c>
      <c r="B40910" t="s">
        <v>28</v>
      </c>
      <c r="C40910" t="s">
        <v>25</v>
      </c>
      <c r="D40910" t="s">
        <v>26</v>
      </c>
      <c r="E40910" t="s">
        <v>20</v>
      </c>
      <c r="F40910">
        <v>498</v>
      </c>
      <c r="G40910" t="s">
        <v>20</v>
      </c>
      <c r="H40910" t="s">
        <v>20</v>
      </c>
      <c r="I40910" t="s">
        <v>40</v>
      </c>
      <c r="J40910">
        <v>12</v>
      </c>
      <c r="K40910" t="s">
        <v>42</v>
      </c>
      <c r="L40910">
        <v>338</v>
      </c>
      <c r="M40910">
        <v>2</v>
      </c>
      <c r="N40910">
        <v>104</v>
      </c>
      <c r="O40910">
        <v>1</v>
      </c>
      <c r="P40910" t="s">
        <v>46</v>
      </c>
      <c r="Q40910" t="s">
        <v>21</v>
      </c>
      <c r="AG40910" s="20">
        <f t="shared" si="639"/>
        <v>0</v>
      </c>
    </row>
    <row r="40911" spans="1:33" x14ac:dyDescent="0.3">
      <c r="A40911">
        <v>23</v>
      </c>
      <c r="B40911" t="s">
        <v>24</v>
      </c>
      <c r="C40911" t="s">
        <v>25</v>
      </c>
      <c r="D40911" t="s">
        <v>19</v>
      </c>
      <c r="E40911" t="s">
        <v>20</v>
      </c>
      <c r="F40911">
        <v>1502</v>
      </c>
      <c r="G40911" t="s">
        <v>20</v>
      </c>
      <c r="H40911" t="s">
        <v>20</v>
      </c>
      <c r="I40911" t="s">
        <v>40</v>
      </c>
      <c r="J40911">
        <v>12</v>
      </c>
      <c r="K40911" t="s">
        <v>42</v>
      </c>
      <c r="L40911">
        <v>96</v>
      </c>
      <c r="M40911">
        <v>1</v>
      </c>
      <c r="N40911">
        <v>-1</v>
      </c>
      <c r="O40911">
        <v>0</v>
      </c>
      <c r="P40911" t="s">
        <v>22</v>
      </c>
      <c r="Q40911" t="s">
        <v>20</v>
      </c>
      <c r="AG40911" s="19">
        <f t="shared" si="639"/>
        <v>0</v>
      </c>
    </row>
    <row r="40912" spans="1:33" x14ac:dyDescent="0.3">
      <c r="A40912">
        <v>80</v>
      </c>
      <c r="B40912" t="s">
        <v>30</v>
      </c>
      <c r="C40912" t="s">
        <v>18</v>
      </c>
      <c r="D40912" t="s">
        <v>26</v>
      </c>
      <c r="E40912" t="s">
        <v>20</v>
      </c>
      <c r="F40912">
        <v>1610</v>
      </c>
      <c r="G40912" t="s">
        <v>20</v>
      </c>
      <c r="H40912" t="s">
        <v>20</v>
      </c>
      <c r="I40912" t="s">
        <v>40</v>
      </c>
      <c r="J40912">
        <v>12</v>
      </c>
      <c r="K40912" t="s">
        <v>42</v>
      </c>
      <c r="L40912">
        <v>71</v>
      </c>
      <c r="M40912">
        <v>1</v>
      </c>
      <c r="N40912">
        <v>-1</v>
      </c>
      <c r="O40912">
        <v>0</v>
      </c>
      <c r="P40912" t="s">
        <v>22</v>
      </c>
      <c r="Q40912" t="s">
        <v>20</v>
      </c>
      <c r="AG40912" s="20">
        <f t="shared" si="639"/>
        <v>0</v>
      </c>
    </row>
    <row r="40913" spans="1:33" x14ac:dyDescent="0.3">
      <c r="A40913">
        <v>57</v>
      </c>
      <c r="B40913" t="s">
        <v>17</v>
      </c>
      <c r="C40913" t="s">
        <v>18</v>
      </c>
      <c r="D40913" t="s">
        <v>26</v>
      </c>
      <c r="E40913" t="s">
        <v>20</v>
      </c>
      <c r="F40913">
        <v>7633</v>
      </c>
      <c r="G40913" t="s">
        <v>20</v>
      </c>
      <c r="H40913" t="s">
        <v>20</v>
      </c>
      <c r="I40913" t="s">
        <v>40</v>
      </c>
      <c r="J40913">
        <v>12</v>
      </c>
      <c r="K40913" t="s">
        <v>42</v>
      </c>
      <c r="L40913">
        <v>301</v>
      </c>
      <c r="M40913">
        <v>1</v>
      </c>
      <c r="N40913">
        <v>-1</v>
      </c>
      <c r="O40913">
        <v>0</v>
      </c>
      <c r="P40913" t="s">
        <v>22</v>
      </c>
      <c r="Q40913" t="s">
        <v>20</v>
      </c>
      <c r="AG40913" s="19">
        <f t="shared" si="639"/>
        <v>0</v>
      </c>
    </row>
    <row r="40914" spans="1:33" x14ac:dyDescent="0.3">
      <c r="A40914">
        <v>34</v>
      </c>
      <c r="B40914" t="s">
        <v>35</v>
      </c>
      <c r="C40914" t="s">
        <v>25</v>
      </c>
      <c r="D40914" t="s">
        <v>19</v>
      </c>
      <c r="E40914" t="s">
        <v>20</v>
      </c>
      <c r="F40914">
        <v>415</v>
      </c>
      <c r="G40914" t="s">
        <v>20</v>
      </c>
      <c r="H40914" t="s">
        <v>20</v>
      </c>
      <c r="I40914" t="s">
        <v>40</v>
      </c>
      <c r="J40914">
        <v>12</v>
      </c>
      <c r="K40914" t="s">
        <v>42</v>
      </c>
      <c r="L40914">
        <v>123</v>
      </c>
      <c r="M40914">
        <v>1</v>
      </c>
      <c r="N40914">
        <v>-1</v>
      </c>
      <c r="O40914">
        <v>0</v>
      </c>
      <c r="P40914" t="s">
        <v>22</v>
      </c>
      <c r="Q40914" t="s">
        <v>20</v>
      </c>
      <c r="AG40914" s="20">
        <f t="shared" si="639"/>
        <v>0</v>
      </c>
    </row>
    <row r="40915" spans="1:33" x14ac:dyDescent="0.3">
      <c r="A40915">
        <v>76</v>
      </c>
      <c r="B40915" t="s">
        <v>30</v>
      </c>
      <c r="C40915" t="s">
        <v>29</v>
      </c>
      <c r="D40915" t="s">
        <v>31</v>
      </c>
      <c r="E40915" t="s">
        <v>20</v>
      </c>
      <c r="F40915">
        <v>86</v>
      </c>
      <c r="G40915" t="s">
        <v>20</v>
      </c>
      <c r="H40915" t="s">
        <v>20</v>
      </c>
      <c r="I40915" t="s">
        <v>40</v>
      </c>
      <c r="J40915">
        <v>12</v>
      </c>
      <c r="K40915" t="s">
        <v>42</v>
      </c>
      <c r="L40915">
        <v>192</v>
      </c>
      <c r="M40915">
        <v>1</v>
      </c>
      <c r="N40915">
        <v>-1</v>
      </c>
      <c r="O40915">
        <v>0</v>
      </c>
      <c r="P40915" t="s">
        <v>22</v>
      </c>
      <c r="Q40915" t="s">
        <v>20</v>
      </c>
      <c r="AG40915" s="19">
        <f t="shared" si="639"/>
        <v>0</v>
      </c>
    </row>
    <row r="40916" spans="1:33" x14ac:dyDescent="0.3">
      <c r="A40916">
        <v>49</v>
      </c>
      <c r="B40916" t="s">
        <v>27</v>
      </c>
      <c r="C40916" t="s">
        <v>25</v>
      </c>
      <c r="D40916" t="s">
        <v>26</v>
      </c>
      <c r="E40916" t="s">
        <v>20</v>
      </c>
      <c r="F40916">
        <v>5802</v>
      </c>
      <c r="G40916" t="s">
        <v>20</v>
      </c>
      <c r="H40916" t="s">
        <v>20</v>
      </c>
      <c r="I40916" t="s">
        <v>40</v>
      </c>
      <c r="J40916">
        <v>12</v>
      </c>
      <c r="K40916" t="s">
        <v>42</v>
      </c>
      <c r="L40916">
        <v>175</v>
      </c>
      <c r="M40916">
        <v>3</v>
      </c>
      <c r="N40916">
        <v>104</v>
      </c>
      <c r="O40916">
        <v>2</v>
      </c>
      <c r="P40916" t="s">
        <v>46</v>
      </c>
      <c r="Q40916" t="s">
        <v>20</v>
      </c>
      <c r="AG40916" s="20">
        <f t="shared" si="639"/>
        <v>0</v>
      </c>
    </row>
    <row r="40917" spans="1:33" x14ac:dyDescent="0.3">
      <c r="A40917">
        <v>69</v>
      </c>
      <c r="B40917" t="s">
        <v>30</v>
      </c>
      <c r="C40917" t="s">
        <v>18</v>
      </c>
      <c r="D40917" t="s">
        <v>31</v>
      </c>
      <c r="E40917" t="s">
        <v>20</v>
      </c>
      <c r="F40917">
        <v>279</v>
      </c>
      <c r="G40917" t="s">
        <v>20</v>
      </c>
      <c r="H40917" t="s">
        <v>20</v>
      </c>
      <c r="I40917" t="s">
        <v>41</v>
      </c>
      <c r="J40917">
        <v>12</v>
      </c>
      <c r="K40917" t="s">
        <v>42</v>
      </c>
      <c r="L40917">
        <v>26</v>
      </c>
      <c r="M40917">
        <v>1</v>
      </c>
      <c r="N40917">
        <v>-1</v>
      </c>
      <c r="O40917">
        <v>0</v>
      </c>
      <c r="P40917" t="s">
        <v>22</v>
      </c>
      <c r="Q40917" t="s">
        <v>20</v>
      </c>
      <c r="AG40917" s="19">
        <f t="shared" si="639"/>
        <v>0</v>
      </c>
    </row>
    <row r="40918" spans="1:33" x14ac:dyDescent="0.3">
      <c r="A40918">
        <v>32</v>
      </c>
      <c r="B40918" t="s">
        <v>17</v>
      </c>
      <c r="C40918" t="s">
        <v>25</v>
      </c>
      <c r="D40918" t="s">
        <v>19</v>
      </c>
      <c r="E40918" t="s">
        <v>20</v>
      </c>
      <c r="F40918">
        <v>354</v>
      </c>
      <c r="G40918" t="s">
        <v>20</v>
      </c>
      <c r="H40918" t="s">
        <v>20</v>
      </c>
      <c r="I40918" t="s">
        <v>40</v>
      </c>
      <c r="J40918">
        <v>12</v>
      </c>
      <c r="K40918" t="s">
        <v>42</v>
      </c>
      <c r="L40918">
        <v>363</v>
      </c>
      <c r="M40918">
        <v>1</v>
      </c>
      <c r="N40918">
        <v>104</v>
      </c>
      <c r="O40918">
        <v>3</v>
      </c>
      <c r="P40918" t="s">
        <v>46</v>
      </c>
      <c r="Q40918" t="s">
        <v>20</v>
      </c>
      <c r="AG40918" s="20">
        <f t="shared" si="639"/>
        <v>0</v>
      </c>
    </row>
    <row r="40919" spans="1:33" x14ac:dyDescent="0.3">
      <c r="A40919">
        <v>43</v>
      </c>
      <c r="B40919" t="s">
        <v>24</v>
      </c>
      <c r="C40919" t="s">
        <v>18</v>
      </c>
      <c r="D40919" t="s">
        <v>19</v>
      </c>
      <c r="E40919" t="s">
        <v>20</v>
      </c>
      <c r="F40919">
        <v>2643</v>
      </c>
      <c r="G40919" t="s">
        <v>20</v>
      </c>
      <c r="H40919" t="s">
        <v>20</v>
      </c>
      <c r="I40919" t="s">
        <v>40</v>
      </c>
      <c r="J40919">
        <v>12</v>
      </c>
      <c r="K40919" t="s">
        <v>42</v>
      </c>
      <c r="L40919">
        <v>188</v>
      </c>
      <c r="M40919">
        <v>3</v>
      </c>
      <c r="N40919">
        <v>100</v>
      </c>
      <c r="O40919">
        <v>5</v>
      </c>
      <c r="P40919" t="s">
        <v>46</v>
      </c>
      <c r="Q40919" t="s">
        <v>21</v>
      </c>
      <c r="AG40919" s="19">
        <f t="shared" si="639"/>
        <v>0</v>
      </c>
    </row>
    <row r="40920" spans="1:33" x14ac:dyDescent="0.3">
      <c r="A40920">
        <v>33</v>
      </c>
      <c r="B40920" t="s">
        <v>24</v>
      </c>
      <c r="C40920" t="s">
        <v>18</v>
      </c>
      <c r="D40920" t="s">
        <v>19</v>
      </c>
      <c r="E40920" t="s">
        <v>20</v>
      </c>
      <c r="F40920">
        <v>4401</v>
      </c>
      <c r="G40920" t="s">
        <v>20</v>
      </c>
      <c r="H40920" t="s">
        <v>20</v>
      </c>
      <c r="I40920" t="s">
        <v>40</v>
      </c>
      <c r="J40920">
        <v>12</v>
      </c>
      <c r="K40920" t="s">
        <v>42</v>
      </c>
      <c r="L40920">
        <v>96</v>
      </c>
      <c r="M40920">
        <v>2</v>
      </c>
      <c r="N40920">
        <v>104</v>
      </c>
      <c r="O40920">
        <v>1</v>
      </c>
      <c r="P40920" t="s">
        <v>46</v>
      </c>
      <c r="Q40920" t="s">
        <v>20</v>
      </c>
      <c r="AG40920" s="20">
        <f t="shared" si="639"/>
        <v>0</v>
      </c>
    </row>
    <row r="40921" spans="1:33" x14ac:dyDescent="0.3">
      <c r="A40921">
        <v>46</v>
      </c>
      <c r="B40921" t="s">
        <v>24</v>
      </c>
      <c r="C40921" t="s">
        <v>18</v>
      </c>
      <c r="D40921" t="s">
        <v>26</v>
      </c>
      <c r="E40921" t="s">
        <v>20</v>
      </c>
      <c r="F40921">
        <v>0</v>
      </c>
      <c r="G40921" t="s">
        <v>20</v>
      </c>
      <c r="H40921" t="s">
        <v>20</v>
      </c>
      <c r="I40921" t="s">
        <v>40</v>
      </c>
      <c r="J40921">
        <v>12</v>
      </c>
      <c r="K40921" t="s">
        <v>42</v>
      </c>
      <c r="L40921">
        <v>107</v>
      </c>
      <c r="M40921">
        <v>1</v>
      </c>
      <c r="N40921">
        <v>104</v>
      </c>
      <c r="O40921">
        <v>3</v>
      </c>
      <c r="P40921" t="s">
        <v>46</v>
      </c>
      <c r="Q40921" t="s">
        <v>20</v>
      </c>
      <c r="AG40921" s="19">
        <f t="shared" si="639"/>
        <v>0</v>
      </c>
    </row>
    <row r="40922" spans="1:33" x14ac:dyDescent="0.3">
      <c r="A40922">
        <v>30</v>
      </c>
      <c r="B40922" t="s">
        <v>28</v>
      </c>
      <c r="C40922" t="s">
        <v>25</v>
      </c>
      <c r="D40922" t="s">
        <v>31</v>
      </c>
      <c r="E40922" t="s">
        <v>20</v>
      </c>
      <c r="F40922">
        <v>334</v>
      </c>
      <c r="G40922" t="s">
        <v>20</v>
      </c>
      <c r="H40922" t="s">
        <v>20</v>
      </c>
      <c r="I40922" t="s">
        <v>40</v>
      </c>
      <c r="J40922">
        <v>12</v>
      </c>
      <c r="K40922" t="s">
        <v>42</v>
      </c>
      <c r="L40922">
        <v>188</v>
      </c>
      <c r="M40922">
        <v>1</v>
      </c>
      <c r="N40922">
        <v>-1</v>
      </c>
      <c r="O40922">
        <v>0</v>
      </c>
      <c r="P40922" t="s">
        <v>22</v>
      </c>
      <c r="Q40922" t="s">
        <v>20</v>
      </c>
      <c r="AG40922" s="20">
        <f t="shared" si="639"/>
        <v>0</v>
      </c>
    </row>
    <row r="40923" spans="1:33" x14ac:dyDescent="0.3">
      <c r="A40923">
        <v>64</v>
      </c>
      <c r="B40923" t="s">
        <v>30</v>
      </c>
      <c r="C40923" t="s">
        <v>18</v>
      </c>
      <c r="D40923" t="s">
        <v>26</v>
      </c>
      <c r="E40923" t="s">
        <v>20</v>
      </c>
      <c r="F40923">
        <v>1370</v>
      </c>
      <c r="G40923" t="s">
        <v>20</v>
      </c>
      <c r="H40923" t="s">
        <v>20</v>
      </c>
      <c r="I40923" t="s">
        <v>40</v>
      </c>
      <c r="J40923">
        <v>12</v>
      </c>
      <c r="K40923" t="s">
        <v>42</v>
      </c>
      <c r="L40923">
        <v>174</v>
      </c>
      <c r="M40923">
        <v>1</v>
      </c>
      <c r="N40923">
        <v>-1</v>
      </c>
      <c r="O40923">
        <v>0</v>
      </c>
      <c r="P40923" t="s">
        <v>22</v>
      </c>
      <c r="Q40923" t="s">
        <v>20</v>
      </c>
      <c r="AG40923" s="19">
        <f t="shared" si="639"/>
        <v>0</v>
      </c>
    </row>
    <row r="40924" spans="1:33" x14ac:dyDescent="0.3">
      <c r="A40924">
        <v>44</v>
      </c>
      <c r="B40924" t="s">
        <v>34</v>
      </c>
      <c r="C40924" t="s">
        <v>18</v>
      </c>
      <c r="D40924" t="s">
        <v>22</v>
      </c>
      <c r="E40924" t="s">
        <v>20</v>
      </c>
      <c r="F40924">
        <v>163</v>
      </c>
      <c r="G40924" t="s">
        <v>21</v>
      </c>
      <c r="H40924" t="s">
        <v>20</v>
      </c>
      <c r="I40924" t="s">
        <v>40</v>
      </c>
      <c r="J40924">
        <v>12</v>
      </c>
      <c r="K40924" t="s">
        <v>42</v>
      </c>
      <c r="L40924">
        <v>44</v>
      </c>
      <c r="M40924">
        <v>1</v>
      </c>
      <c r="N40924">
        <v>100</v>
      </c>
      <c r="O40924">
        <v>3</v>
      </c>
      <c r="P40924" t="s">
        <v>46</v>
      </c>
      <c r="Q40924" t="s">
        <v>20</v>
      </c>
      <c r="AG40924" s="20">
        <f t="shared" si="639"/>
        <v>0</v>
      </c>
    </row>
    <row r="40925" spans="1:33" x14ac:dyDescent="0.3">
      <c r="A40925">
        <v>49</v>
      </c>
      <c r="B40925" t="s">
        <v>24</v>
      </c>
      <c r="C40925" t="s">
        <v>18</v>
      </c>
      <c r="D40925" t="s">
        <v>26</v>
      </c>
      <c r="E40925" t="s">
        <v>20</v>
      </c>
      <c r="F40925">
        <v>905</v>
      </c>
      <c r="G40925" t="s">
        <v>20</v>
      </c>
      <c r="H40925" t="s">
        <v>20</v>
      </c>
      <c r="I40925" t="s">
        <v>40</v>
      </c>
      <c r="J40925">
        <v>12</v>
      </c>
      <c r="K40925" t="s">
        <v>42</v>
      </c>
      <c r="L40925">
        <v>90</v>
      </c>
      <c r="M40925">
        <v>1</v>
      </c>
      <c r="N40925">
        <v>68</v>
      </c>
      <c r="O40925">
        <v>1</v>
      </c>
      <c r="P40925" t="s">
        <v>46</v>
      </c>
      <c r="Q40925" t="s">
        <v>20</v>
      </c>
      <c r="AG40925" s="19">
        <f t="shared" si="639"/>
        <v>0</v>
      </c>
    </row>
    <row r="40926" spans="1:33" x14ac:dyDescent="0.3">
      <c r="A40926">
        <v>53</v>
      </c>
      <c r="B40926" t="s">
        <v>33</v>
      </c>
      <c r="C40926" t="s">
        <v>18</v>
      </c>
      <c r="D40926" t="s">
        <v>22</v>
      </c>
      <c r="E40926" t="s">
        <v>20</v>
      </c>
      <c r="F40926">
        <v>442</v>
      </c>
      <c r="G40926" t="s">
        <v>21</v>
      </c>
      <c r="H40926" t="s">
        <v>20</v>
      </c>
      <c r="I40926" t="s">
        <v>40</v>
      </c>
      <c r="J40926">
        <v>12</v>
      </c>
      <c r="K40926" t="s">
        <v>42</v>
      </c>
      <c r="L40926">
        <v>166</v>
      </c>
      <c r="M40926">
        <v>1</v>
      </c>
      <c r="N40926">
        <v>36</v>
      </c>
      <c r="O40926">
        <v>2</v>
      </c>
      <c r="P40926" t="s">
        <v>45</v>
      </c>
      <c r="Q40926" t="s">
        <v>20</v>
      </c>
      <c r="AG40926" s="20">
        <f t="shared" si="639"/>
        <v>0</v>
      </c>
    </row>
    <row r="40927" spans="1:33" x14ac:dyDescent="0.3">
      <c r="A40927">
        <v>34</v>
      </c>
      <c r="B40927" t="s">
        <v>33</v>
      </c>
      <c r="C40927" t="s">
        <v>18</v>
      </c>
      <c r="D40927" t="s">
        <v>26</v>
      </c>
      <c r="E40927" t="s">
        <v>20</v>
      </c>
      <c r="F40927">
        <v>1337</v>
      </c>
      <c r="G40927" t="s">
        <v>20</v>
      </c>
      <c r="H40927" t="s">
        <v>20</v>
      </c>
      <c r="I40927" t="s">
        <v>40</v>
      </c>
      <c r="J40927">
        <v>12</v>
      </c>
      <c r="K40927" t="s">
        <v>42</v>
      </c>
      <c r="L40927">
        <v>255</v>
      </c>
      <c r="M40927">
        <v>2</v>
      </c>
      <c r="N40927">
        <v>104</v>
      </c>
      <c r="O40927">
        <v>1</v>
      </c>
      <c r="P40927" t="s">
        <v>46</v>
      </c>
      <c r="Q40927" t="s">
        <v>21</v>
      </c>
      <c r="AG40927" s="19">
        <f t="shared" si="639"/>
        <v>0</v>
      </c>
    </row>
    <row r="40928" spans="1:33" x14ac:dyDescent="0.3">
      <c r="A40928">
        <v>25</v>
      </c>
      <c r="B40928" t="s">
        <v>17</v>
      </c>
      <c r="C40928" t="s">
        <v>25</v>
      </c>
      <c r="D40928" t="s">
        <v>19</v>
      </c>
      <c r="E40928" t="s">
        <v>20</v>
      </c>
      <c r="F40928">
        <v>2305</v>
      </c>
      <c r="G40928" t="s">
        <v>20</v>
      </c>
      <c r="H40928" t="s">
        <v>20</v>
      </c>
      <c r="I40928" t="s">
        <v>40</v>
      </c>
      <c r="J40928">
        <v>12</v>
      </c>
      <c r="K40928" t="s">
        <v>42</v>
      </c>
      <c r="L40928">
        <v>222</v>
      </c>
      <c r="M40928">
        <v>2</v>
      </c>
      <c r="N40928">
        <v>104</v>
      </c>
      <c r="O40928">
        <v>2</v>
      </c>
      <c r="P40928" t="s">
        <v>44</v>
      </c>
      <c r="Q40928" t="s">
        <v>20</v>
      </c>
      <c r="AG40928" s="20">
        <f t="shared" si="639"/>
        <v>0</v>
      </c>
    </row>
    <row r="40929" spans="1:33" x14ac:dyDescent="0.3">
      <c r="A40929">
        <v>19</v>
      </c>
      <c r="B40929" t="s">
        <v>37</v>
      </c>
      <c r="C40929" t="s">
        <v>25</v>
      </c>
      <c r="D40929" t="s">
        <v>31</v>
      </c>
      <c r="E40929" t="s">
        <v>20</v>
      </c>
      <c r="F40929">
        <v>56</v>
      </c>
      <c r="G40929" t="s">
        <v>20</v>
      </c>
      <c r="H40929" t="s">
        <v>20</v>
      </c>
      <c r="I40929" t="s">
        <v>40</v>
      </c>
      <c r="J40929">
        <v>12</v>
      </c>
      <c r="K40929" t="s">
        <v>42</v>
      </c>
      <c r="L40929">
        <v>246</v>
      </c>
      <c r="M40929">
        <v>1</v>
      </c>
      <c r="N40929">
        <v>-1</v>
      </c>
      <c r="O40929">
        <v>0</v>
      </c>
      <c r="P40929" t="s">
        <v>22</v>
      </c>
      <c r="Q40929" t="s">
        <v>20</v>
      </c>
      <c r="AG40929" s="19">
        <f t="shared" si="639"/>
        <v>0</v>
      </c>
    </row>
    <row r="40930" spans="1:33" x14ac:dyDescent="0.3">
      <c r="A40930">
        <v>44</v>
      </c>
      <c r="B40930" t="s">
        <v>24</v>
      </c>
      <c r="C40930" t="s">
        <v>18</v>
      </c>
      <c r="D40930" t="s">
        <v>19</v>
      </c>
      <c r="E40930" t="s">
        <v>20</v>
      </c>
      <c r="F40930">
        <v>1818</v>
      </c>
      <c r="G40930" t="s">
        <v>21</v>
      </c>
      <c r="H40930" t="s">
        <v>21</v>
      </c>
      <c r="I40930" t="s">
        <v>40</v>
      </c>
      <c r="J40930">
        <v>12</v>
      </c>
      <c r="K40930" t="s">
        <v>42</v>
      </c>
      <c r="L40930">
        <v>120</v>
      </c>
      <c r="M40930">
        <v>1</v>
      </c>
      <c r="N40930">
        <v>104</v>
      </c>
      <c r="O40930">
        <v>1</v>
      </c>
      <c r="P40930" t="s">
        <v>44</v>
      </c>
      <c r="Q40930" t="s">
        <v>20</v>
      </c>
      <c r="AG40930" s="20">
        <f t="shared" si="639"/>
        <v>0</v>
      </c>
    </row>
    <row r="40931" spans="1:33" x14ac:dyDescent="0.3">
      <c r="A40931">
        <v>46</v>
      </c>
      <c r="B40931" t="s">
        <v>35</v>
      </c>
      <c r="C40931" t="s">
        <v>18</v>
      </c>
      <c r="D40931" t="s">
        <v>26</v>
      </c>
      <c r="E40931" t="s">
        <v>20</v>
      </c>
      <c r="F40931">
        <v>1040</v>
      </c>
      <c r="G40931" t="s">
        <v>20</v>
      </c>
      <c r="H40931" t="s">
        <v>20</v>
      </c>
      <c r="I40931" t="s">
        <v>41</v>
      </c>
      <c r="J40931">
        <v>12</v>
      </c>
      <c r="K40931" t="s">
        <v>42</v>
      </c>
      <c r="L40931">
        <v>542</v>
      </c>
      <c r="M40931">
        <v>1</v>
      </c>
      <c r="N40931">
        <v>78</v>
      </c>
      <c r="O40931">
        <v>5</v>
      </c>
      <c r="P40931" t="s">
        <v>44</v>
      </c>
      <c r="Q40931" t="s">
        <v>20</v>
      </c>
      <c r="AG40931" s="19">
        <f t="shared" si="639"/>
        <v>0</v>
      </c>
    </row>
    <row r="40932" spans="1:33" x14ac:dyDescent="0.3">
      <c r="A40932">
        <v>26</v>
      </c>
      <c r="B40932" t="s">
        <v>17</v>
      </c>
      <c r="C40932" t="s">
        <v>25</v>
      </c>
      <c r="D40932" t="s">
        <v>19</v>
      </c>
      <c r="E40932" t="s">
        <v>20</v>
      </c>
      <c r="F40932">
        <v>1643</v>
      </c>
      <c r="G40932" t="s">
        <v>20</v>
      </c>
      <c r="H40932" t="s">
        <v>20</v>
      </c>
      <c r="I40932" t="s">
        <v>40</v>
      </c>
      <c r="J40932">
        <v>12</v>
      </c>
      <c r="K40932" t="s">
        <v>42</v>
      </c>
      <c r="L40932">
        <v>243</v>
      </c>
      <c r="M40932">
        <v>1</v>
      </c>
      <c r="N40932">
        <v>-1</v>
      </c>
      <c r="O40932">
        <v>0</v>
      </c>
      <c r="P40932" t="s">
        <v>22</v>
      </c>
      <c r="Q40932" t="s">
        <v>20</v>
      </c>
      <c r="AG40932" s="20">
        <f t="shared" si="639"/>
        <v>0</v>
      </c>
    </row>
    <row r="40933" spans="1:33" x14ac:dyDescent="0.3">
      <c r="A40933">
        <v>50</v>
      </c>
      <c r="B40933" t="s">
        <v>32</v>
      </c>
      <c r="C40933" t="s">
        <v>18</v>
      </c>
      <c r="D40933" t="s">
        <v>26</v>
      </c>
      <c r="E40933" t="s">
        <v>20</v>
      </c>
      <c r="F40933">
        <v>238</v>
      </c>
      <c r="G40933" t="s">
        <v>21</v>
      </c>
      <c r="H40933" t="s">
        <v>20</v>
      </c>
      <c r="I40933" t="s">
        <v>40</v>
      </c>
      <c r="J40933">
        <v>12</v>
      </c>
      <c r="K40933" t="s">
        <v>42</v>
      </c>
      <c r="L40933">
        <v>216</v>
      </c>
      <c r="M40933">
        <v>5</v>
      </c>
      <c r="N40933">
        <v>-1</v>
      </c>
      <c r="O40933">
        <v>0</v>
      </c>
      <c r="P40933" t="s">
        <v>22</v>
      </c>
      <c r="Q40933" t="s">
        <v>20</v>
      </c>
      <c r="AG40933" s="19">
        <f t="shared" si="639"/>
        <v>0</v>
      </c>
    </row>
    <row r="40934" spans="1:33" x14ac:dyDescent="0.3">
      <c r="A40934">
        <v>74</v>
      </c>
      <c r="B40934" t="s">
        <v>30</v>
      </c>
      <c r="C40934" t="s">
        <v>18</v>
      </c>
      <c r="D40934" t="s">
        <v>26</v>
      </c>
      <c r="E40934" t="s">
        <v>20</v>
      </c>
      <c r="F40934">
        <v>291</v>
      </c>
      <c r="G40934" t="s">
        <v>20</v>
      </c>
      <c r="H40934" t="s">
        <v>20</v>
      </c>
      <c r="I40934" t="s">
        <v>40</v>
      </c>
      <c r="J40934">
        <v>12</v>
      </c>
      <c r="K40934" t="s">
        <v>42</v>
      </c>
      <c r="L40934">
        <v>543</v>
      </c>
      <c r="M40934">
        <v>1</v>
      </c>
      <c r="N40934">
        <v>-1</v>
      </c>
      <c r="O40934">
        <v>0</v>
      </c>
      <c r="P40934" t="s">
        <v>22</v>
      </c>
      <c r="Q40934" t="s">
        <v>20</v>
      </c>
      <c r="AG40934" s="20">
        <f t="shared" si="639"/>
        <v>0</v>
      </c>
    </row>
    <row r="40935" spans="1:33" x14ac:dyDescent="0.3">
      <c r="A40935">
        <v>30</v>
      </c>
      <c r="B40935" t="s">
        <v>24</v>
      </c>
      <c r="C40935" t="s">
        <v>18</v>
      </c>
      <c r="D40935" t="s">
        <v>26</v>
      </c>
      <c r="E40935" t="s">
        <v>20</v>
      </c>
      <c r="F40935">
        <v>6843</v>
      </c>
      <c r="G40935" t="s">
        <v>20</v>
      </c>
      <c r="H40935" t="s">
        <v>20</v>
      </c>
      <c r="I40935" t="s">
        <v>40</v>
      </c>
      <c r="J40935">
        <v>12</v>
      </c>
      <c r="K40935" t="s">
        <v>42</v>
      </c>
      <c r="L40935">
        <v>227</v>
      </c>
      <c r="M40935">
        <v>1</v>
      </c>
      <c r="N40935">
        <v>-1</v>
      </c>
      <c r="O40935">
        <v>0</v>
      </c>
      <c r="P40935" t="s">
        <v>22</v>
      </c>
      <c r="Q40935" t="s">
        <v>20</v>
      </c>
      <c r="AG40935" s="19">
        <f t="shared" si="639"/>
        <v>0</v>
      </c>
    </row>
    <row r="40936" spans="1:33" x14ac:dyDescent="0.3">
      <c r="A40936">
        <v>26</v>
      </c>
      <c r="B40936" t="s">
        <v>37</v>
      </c>
      <c r="C40936" t="s">
        <v>25</v>
      </c>
      <c r="D40936" t="s">
        <v>26</v>
      </c>
      <c r="E40936" t="s">
        <v>20</v>
      </c>
      <c r="F40936">
        <v>374</v>
      </c>
      <c r="G40936" t="s">
        <v>20</v>
      </c>
      <c r="H40936" t="s">
        <v>20</v>
      </c>
      <c r="I40936" t="s">
        <v>41</v>
      </c>
      <c r="J40936">
        <v>12</v>
      </c>
      <c r="K40936" t="s">
        <v>42</v>
      </c>
      <c r="L40936">
        <v>478</v>
      </c>
      <c r="M40936">
        <v>2</v>
      </c>
      <c r="N40936">
        <v>-1</v>
      </c>
      <c r="O40936">
        <v>0</v>
      </c>
      <c r="P40936" t="s">
        <v>22</v>
      </c>
      <c r="Q40936" t="s">
        <v>20</v>
      </c>
      <c r="AG40936" s="20">
        <f t="shared" si="639"/>
        <v>0</v>
      </c>
    </row>
    <row r="40937" spans="1:33" x14ac:dyDescent="0.3">
      <c r="A40937">
        <v>31</v>
      </c>
      <c r="B40937" t="s">
        <v>17</v>
      </c>
      <c r="C40937" t="s">
        <v>18</v>
      </c>
      <c r="D40937" t="s">
        <v>19</v>
      </c>
      <c r="E40937" t="s">
        <v>20</v>
      </c>
      <c r="F40937">
        <v>1812</v>
      </c>
      <c r="G40937" t="s">
        <v>20</v>
      </c>
      <c r="H40937" t="s">
        <v>20</v>
      </c>
      <c r="I40937" t="s">
        <v>40</v>
      </c>
      <c r="J40937">
        <v>12</v>
      </c>
      <c r="K40937" t="s">
        <v>42</v>
      </c>
      <c r="L40937">
        <v>112</v>
      </c>
      <c r="M40937">
        <v>1</v>
      </c>
      <c r="N40937">
        <v>104</v>
      </c>
      <c r="O40937">
        <v>1</v>
      </c>
      <c r="P40937" t="s">
        <v>46</v>
      </c>
      <c r="Q40937" t="s">
        <v>20</v>
      </c>
      <c r="AG40937" s="19">
        <f t="shared" si="639"/>
        <v>0</v>
      </c>
    </row>
    <row r="40938" spans="1:33" x14ac:dyDescent="0.3">
      <c r="A40938">
        <v>36</v>
      </c>
      <c r="B40938" t="s">
        <v>24</v>
      </c>
      <c r="C40938" t="s">
        <v>18</v>
      </c>
      <c r="D40938" t="s">
        <v>26</v>
      </c>
      <c r="E40938" t="s">
        <v>20</v>
      </c>
      <c r="F40938">
        <v>2474</v>
      </c>
      <c r="G40938" t="s">
        <v>21</v>
      </c>
      <c r="H40938" t="s">
        <v>20</v>
      </c>
      <c r="I40938" t="s">
        <v>40</v>
      </c>
      <c r="J40938">
        <v>12</v>
      </c>
      <c r="K40938" t="s">
        <v>42</v>
      </c>
      <c r="L40938">
        <v>107</v>
      </c>
      <c r="M40938">
        <v>1</v>
      </c>
      <c r="N40938">
        <v>-1</v>
      </c>
      <c r="O40938">
        <v>0</v>
      </c>
      <c r="P40938" t="s">
        <v>22</v>
      </c>
      <c r="Q40938" t="s">
        <v>20</v>
      </c>
      <c r="AG40938" s="20">
        <f t="shared" si="639"/>
        <v>0</v>
      </c>
    </row>
    <row r="40939" spans="1:33" x14ac:dyDescent="0.3">
      <c r="A40939">
        <v>40</v>
      </c>
      <c r="B40939" t="s">
        <v>36</v>
      </c>
      <c r="C40939" t="s">
        <v>18</v>
      </c>
      <c r="D40939" t="s">
        <v>26</v>
      </c>
      <c r="E40939" t="s">
        <v>20</v>
      </c>
      <c r="F40939">
        <v>2064</v>
      </c>
      <c r="G40939" t="s">
        <v>20</v>
      </c>
      <c r="H40939" t="s">
        <v>20</v>
      </c>
      <c r="I40939" t="s">
        <v>40</v>
      </c>
      <c r="J40939">
        <v>12</v>
      </c>
      <c r="K40939" t="s">
        <v>42</v>
      </c>
      <c r="L40939">
        <v>107</v>
      </c>
      <c r="M40939">
        <v>1</v>
      </c>
      <c r="N40939">
        <v>-1</v>
      </c>
      <c r="O40939">
        <v>0</v>
      </c>
      <c r="P40939" t="s">
        <v>22</v>
      </c>
      <c r="Q40939" t="s">
        <v>20</v>
      </c>
      <c r="AG40939" s="19">
        <f t="shared" si="639"/>
        <v>0</v>
      </c>
    </row>
    <row r="40940" spans="1:33" x14ac:dyDescent="0.3">
      <c r="A40940">
        <v>30</v>
      </c>
      <c r="B40940" t="s">
        <v>35</v>
      </c>
      <c r="C40940" t="s">
        <v>25</v>
      </c>
      <c r="D40940" t="s">
        <v>19</v>
      </c>
      <c r="E40940" t="s">
        <v>20</v>
      </c>
      <c r="F40940">
        <v>1159</v>
      </c>
      <c r="G40940" t="s">
        <v>20</v>
      </c>
      <c r="H40940" t="s">
        <v>20</v>
      </c>
      <c r="I40940" t="s">
        <v>40</v>
      </c>
      <c r="J40940">
        <v>12</v>
      </c>
      <c r="K40940" t="s">
        <v>42</v>
      </c>
      <c r="L40940">
        <v>95</v>
      </c>
      <c r="M40940">
        <v>1</v>
      </c>
      <c r="N40940">
        <v>68</v>
      </c>
      <c r="O40940">
        <v>1</v>
      </c>
      <c r="P40940" t="s">
        <v>46</v>
      </c>
      <c r="Q40940" t="s">
        <v>20</v>
      </c>
      <c r="AG40940" s="20">
        <f t="shared" si="639"/>
        <v>0</v>
      </c>
    </row>
    <row r="40941" spans="1:33" x14ac:dyDescent="0.3">
      <c r="A40941">
        <v>32</v>
      </c>
      <c r="B40941" t="s">
        <v>34</v>
      </c>
      <c r="C40941" t="s">
        <v>29</v>
      </c>
      <c r="D40941" t="s">
        <v>19</v>
      </c>
      <c r="E40941" t="s">
        <v>20</v>
      </c>
      <c r="F40941">
        <v>3271</v>
      </c>
      <c r="G40941" t="s">
        <v>20</v>
      </c>
      <c r="H40941" t="s">
        <v>20</v>
      </c>
      <c r="I40941" t="s">
        <v>40</v>
      </c>
      <c r="J40941">
        <v>12</v>
      </c>
      <c r="K40941" t="s">
        <v>42</v>
      </c>
      <c r="L40941">
        <v>162</v>
      </c>
      <c r="M40941">
        <v>1</v>
      </c>
      <c r="N40941">
        <v>100</v>
      </c>
      <c r="O40941">
        <v>3</v>
      </c>
      <c r="P40941" t="s">
        <v>46</v>
      </c>
      <c r="Q40941" t="s">
        <v>20</v>
      </c>
      <c r="AG40941" s="19">
        <f t="shared" si="639"/>
        <v>0</v>
      </c>
    </row>
    <row r="40942" spans="1:33" x14ac:dyDescent="0.3">
      <c r="A40942">
        <v>35</v>
      </c>
      <c r="B40942" t="s">
        <v>33</v>
      </c>
      <c r="C40942" t="s">
        <v>18</v>
      </c>
      <c r="D40942" t="s">
        <v>22</v>
      </c>
      <c r="E40942" t="s">
        <v>20</v>
      </c>
      <c r="F40942">
        <v>618</v>
      </c>
      <c r="G40942" t="s">
        <v>20</v>
      </c>
      <c r="H40942" t="s">
        <v>20</v>
      </c>
      <c r="I40942" t="s">
        <v>40</v>
      </c>
      <c r="J40942">
        <v>12</v>
      </c>
      <c r="K40942" t="s">
        <v>42</v>
      </c>
      <c r="L40942">
        <v>293</v>
      </c>
      <c r="M40942">
        <v>1</v>
      </c>
      <c r="N40942">
        <v>104</v>
      </c>
      <c r="O40942">
        <v>1</v>
      </c>
      <c r="P40942" t="s">
        <v>46</v>
      </c>
      <c r="Q40942" t="s">
        <v>21</v>
      </c>
      <c r="AG40942" s="20">
        <f t="shared" si="639"/>
        <v>0</v>
      </c>
    </row>
    <row r="40943" spans="1:33" x14ac:dyDescent="0.3">
      <c r="A40943">
        <v>32</v>
      </c>
      <c r="B40943" t="s">
        <v>24</v>
      </c>
      <c r="C40943" t="s">
        <v>25</v>
      </c>
      <c r="D40943" t="s">
        <v>19</v>
      </c>
      <c r="E40943" t="s">
        <v>20</v>
      </c>
      <c r="F40943">
        <v>1246</v>
      </c>
      <c r="G40943" t="s">
        <v>21</v>
      </c>
      <c r="H40943" t="s">
        <v>20</v>
      </c>
      <c r="I40943" t="s">
        <v>40</v>
      </c>
      <c r="J40943">
        <v>12</v>
      </c>
      <c r="K40943" t="s">
        <v>42</v>
      </c>
      <c r="L40943">
        <v>68</v>
      </c>
      <c r="M40943">
        <v>1</v>
      </c>
      <c r="N40943">
        <v>104</v>
      </c>
      <c r="O40943">
        <v>3</v>
      </c>
      <c r="P40943" t="s">
        <v>46</v>
      </c>
      <c r="Q40943" t="s">
        <v>20</v>
      </c>
      <c r="AG40943" s="19">
        <f t="shared" si="639"/>
        <v>0</v>
      </c>
    </row>
    <row r="40944" spans="1:33" x14ac:dyDescent="0.3">
      <c r="A40944">
        <v>43</v>
      </c>
      <c r="B40944" t="s">
        <v>24</v>
      </c>
      <c r="C40944" t="s">
        <v>25</v>
      </c>
      <c r="D40944" t="s">
        <v>26</v>
      </c>
      <c r="E40944" t="s">
        <v>20</v>
      </c>
      <c r="F40944">
        <v>451</v>
      </c>
      <c r="G40944" t="s">
        <v>20</v>
      </c>
      <c r="H40944" t="s">
        <v>20</v>
      </c>
      <c r="I40944" t="s">
        <v>40</v>
      </c>
      <c r="J40944">
        <v>12</v>
      </c>
      <c r="K40944" t="s">
        <v>42</v>
      </c>
      <c r="L40944">
        <v>289</v>
      </c>
      <c r="M40944">
        <v>2</v>
      </c>
      <c r="N40944">
        <v>-1</v>
      </c>
      <c r="O40944">
        <v>0</v>
      </c>
      <c r="P40944" t="s">
        <v>22</v>
      </c>
      <c r="Q40944" t="s">
        <v>21</v>
      </c>
      <c r="AG40944" s="20">
        <f t="shared" si="639"/>
        <v>0</v>
      </c>
    </row>
    <row r="40945" spans="1:33" x14ac:dyDescent="0.3">
      <c r="A40945">
        <v>62</v>
      </c>
      <c r="B40945" t="s">
        <v>17</v>
      </c>
      <c r="C40945" t="s">
        <v>18</v>
      </c>
      <c r="D40945" t="s">
        <v>19</v>
      </c>
      <c r="E40945" t="s">
        <v>20</v>
      </c>
      <c r="F40945">
        <v>10373</v>
      </c>
      <c r="G40945" t="s">
        <v>20</v>
      </c>
      <c r="H40945" t="s">
        <v>20</v>
      </c>
      <c r="I40945" t="s">
        <v>40</v>
      </c>
      <c r="J40945">
        <v>12</v>
      </c>
      <c r="K40945" t="s">
        <v>42</v>
      </c>
      <c r="L40945">
        <v>344</v>
      </c>
      <c r="M40945">
        <v>3</v>
      </c>
      <c r="N40945">
        <v>-1</v>
      </c>
      <c r="O40945">
        <v>0</v>
      </c>
      <c r="P40945" t="s">
        <v>22</v>
      </c>
      <c r="Q40945" t="s">
        <v>20</v>
      </c>
      <c r="AG40945" s="19">
        <f t="shared" si="639"/>
        <v>0</v>
      </c>
    </row>
    <row r="40946" spans="1:33" x14ac:dyDescent="0.3">
      <c r="A40946">
        <v>70</v>
      </c>
      <c r="B40946" t="s">
        <v>24</v>
      </c>
      <c r="C40946" t="s">
        <v>18</v>
      </c>
      <c r="D40946" t="s">
        <v>19</v>
      </c>
      <c r="E40946" t="s">
        <v>20</v>
      </c>
      <c r="F40946">
        <v>6797</v>
      </c>
      <c r="G40946" t="s">
        <v>20</v>
      </c>
      <c r="H40946" t="s">
        <v>20</v>
      </c>
      <c r="I40946" t="s">
        <v>40</v>
      </c>
      <c r="J40946">
        <v>12</v>
      </c>
      <c r="K40946" t="s">
        <v>42</v>
      </c>
      <c r="L40946">
        <v>298</v>
      </c>
      <c r="M40946">
        <v>1</v>
      </c>
      <c r="N40946">
        <v>-1</v>
      </c>
      <c r="O40946">
        <v>0</v>
      </c>
      <c r="P40946" t="s">
        <v>22</v>
      </c>
      <c r="Q40946" t="s">
        <v>20</v>
      </c>
      <c r="AG40946" s="20">
        <f t="shared" si="639"/>
        <v>0</v>
      </c>
    </row>
    <row r="40947" spans="1:33" x14ac:dyDescent="0.3">
      <c r="A40947">
        <v>61</v>
      </c>
      <c r="B40947" t="s">
        <v>17</v>
      </c>
      <c r="C40947" t="s">
        <v>18</v>
      </c>
      <c r="D40947" t="s">
        <v>26</v>
      </c>
      <c r="E40947" t="s">
        <v>20</v>
      </c>
      <c r="F40947">
        <v>1471</v>
      </c>
      <c r="G40947" t="s">
        <v>20</v>
      </c>
      <c r="H40947" t="s">
        <v>20</v>
      </c>
      <c r="I40947" t="s">
        <v>40</v>
      </c>
      <c r="J40947">
        <v>12</v>
      </c>
      <c r="K40947" t="s">
        <v>42</v>
      </c>
      <c r="L40947">
        <v>331</v>
      </c>
      <c r="M40947">
        <v>2</v>
      </c>
      <c r="N40947">
        <v>-1</v>
      </c>
      <c r="O40947">
        <v>0</v>
      </c>
      <c r="P40947" t="s">
        <v>22</v>
      </c>
      <c r="Q40947" t="s">
        <v>20</v>
      </c>
      <c r="AG40947" s="19">
        <f t="shared" si="639"/>
        <v>0</v>
      </c>
    </row>
    <row r="40948" spans="1:33" x14ac:dyDescent="0.3">
      <c r="A40948">
        <v>43</v>
      </c>
      <c r="B40948" t="s">
        <v>30</v>
      </c>
      <c r="C40948" t="s">
        <v>29</v>
      </c>
      <c r="D40948" t="s">
        <v>31</v>
      </c>
      <c r="E40948" t="s">
        <v>20</v>
      </c>
      <c r="F40948">
        <v>5805</v>
      </c>
      <c r="G40948" t="s">
        <v>20</v>
      </c>
      <c r="H40948" t="s">
        <v>20</v>
      </c>
      <c r="I40948" t="s">
        <v>40</v>
      </c>
      <c r="J40948">
        <v>13</v>
      </c>
      <c r="K40948" t="s">
        <v>42</v>
      </c>
      <c r="L40948">
        <v>111</v>
      </c>
      <c r="M40948">
        <v>5</v>
      </c>
      <c r="N40948">
        <v>-1</v>
      </c>
      <c r="O40948">
        <v>0</v>
      </c>
      <c r="P40948" t="s">
        <v>22</v>
      </c>
      <c r="Q40948" t="s">
        <v>20</v>
      </c>
      <c r="AG40948" s="20">
        <f t="shared" si="639"/>
        <v>0</v>
      </c>
    </row>
    <row r="40949" spans="1:33" x14ac:dyDescent="0.3">
      <c r="A40949">
        <v>74</v>
      </c>
      <c r="B40949" t="s">
        <v>30</v>
      </c>
      <c r="C40949" t="s">
        <v>18</v>
      </c>
      <c r="D40949" t="s">
        <v>31</v>
      </c>
      <c r="E40949" t="s">
        <v>20</v>
      </c>
      <c r="F40949">
        <v>0</v>
      </c>
      <c r="G40949" t="s">
        <v>20</v>
      </c>
      <c r="H40949" t="s">
        <v>20</v>
      </c>
      <c r="I40949" t="s">
        <v>41</v>
      </c>
      <c r="J40949">
        <v>13</v>
      </c>
      <c r="K40949" t="s">
        <v>42</v>
      </c>
      <c r="L40949">
        <v>562</v>
      </c>
      <c r="M40949">
        <v>2</v>
      </c>
      <c r="N40949">
        <v>-1</v>
      </c>
      <c r="O40949">
        <v>0</v>
      </c>
      <c r="P40949" t="s">
        <v>22</v>
      </c>
      <c r="Q40949" t="s">
        <v>21</v>
      </c>
      <c r="AG40949" s="19">
        <f t="shared" si="639"/>
        <v>0</v>
      </c>
    </row>
    <row r="40950" spans="1:33" x14ac:dyDescent="0.3">
      <c r="A40950">
        <v>45</v>
      </c>
      <c r="B40950" t="s">
        <v>35</v>
      </c>
      <c r="C40950" t="s">
        <v>29</v>
      </c>
      <c r="D40950" t="s">
        <v>31</v>
      </c>
      <c r="E40950" t="s">
        <v>21</v>
      </c>
      <c r="F40950">
        <v>11</v>
      </c>
      <c r="G40950" t="s">
        <v>20</v>
      </c>
      <c r="H40950" t="s">
        <v>20</v>
      </c>
      <c r="I40950" t="s">
        <v>40</v>
      </c>
      <c r="J40950">
        <v>13</v>
      </c>
      <c r="K40950" t="s">
        <v>42</v>
      </c>
      <c r="L40950">
        <v>489</v>
      </c>
      <c r="M40950">
        <v>5</v>
      </c>
      <c r="N40950">
        <v>-1</v>
      </c>
      <c r="O40950">
        <v>0</v>
      </c>
      <c r="P40950" t="s">
        <v>22</v>
      </c>
      <c r="Q40950" t="s">
        <v>21</v>
      </c>
      <c r="AG40950" s="20">
        <f t="shared" si="639"/>
        <v>0</v>
      </c>
    </row>
    <row r="40951" spans="1:33" x14ac:dyDescent="0.3">
      <c r="A40951">
        <v>38</v>
      </c>
      <c r="B40951" t="s">
        <v>28</v>
      </c>
      <c r="C40951" t="s">
        <v>25</v>
      </c>
      <c r="D40951" t="s">
        <v>26</v>
      </c>
      <c r="E40951" t="s">
        <v>20</v>
      </c>
      <c r="F40951">
        <v>0</v>
      </c>
      <c r="G40951" t="s">
        <v>20</v>
      </c>
      <c r="H40951" t="s">
        <v>20</v>
      </c>
      <c r="I40951" t="s">
        <v>40</v>
      </c>
      <c r="J40951">
        <v>13</v>
      </c>
      <c r="K40951" t="s">
        <v>42</v>
      </c>
      <c r="L40951">
        <v>255</v>
      </c>
      <c r="M40951">
        <v>2</v>
      </c>
      <c r="N40951">
        <v>105</v>
      </c>
      <c r="O40951">
        <v>1</v>
      </c>
      <c r="P40951" t="s">
        <v>44</v>
      </c>
      <c r="Q40951" t="s">
        <v>20</v>
      </c>
      <c r="AG40951" s="19">
        <f t="shared" si="639"/>
        <v>0</v>
      </c>
    </row>
    <row r="40952" spans="1:33" x14ac:dyDescent="0.3">
      <c r="A40952">
        <v>47</v>
      </c>
      <c r="B40952" t="s">
        <v>33</v>
      </c>
      <c r="C40952" t="s">
        <v>18</v>
      </c>
      <c r="D40952" t="s">
        <v>26</v>
      </c>
      <c r="E40952" t="s">
        <v>20</v>
      </c>
      <c r="F40952">
        <v>4</v>
      </c>
      <c r="G40952" t="s">
        <v>20</v>
      </c>
      <c r="H40952" t="s">
        <v>20</v>
      </c>
      <c r="I40952" t="s">
        <v>40</v>
      </c>
      <c r="J40952">
        <v>13</v>
      </c>
      <c r="K40952" t="s">
        <v>42</v>
      </c>
      <c r="L40952">
        <v>73</v>
      </c>
      <c r="M40952">
        <v>2</v>
      </c>
      <c r="N40952">
        <v>105</v>
      </c>
      <c r="O40952">
        <v>6</v>
      </c>
      <c r="P40952" t="s">
        <v>46</v>
      </c>
      <c r="Q40952" t="s">
        <v>20</v>
      </c>
      <c r="AG40952" s="20">
        <f t="shared" si="639"/>
        <v>0</v>
      </c>
    </row>
    <row r="40953" spans="1:33" x14ac:dyDescent="0.3">
      <c r="A40953">
        <v>32</v>
      </c>
      <c r="B40953" t="s">
        <v>24</v>
      </c>
      <c r="C40953" t="s">
        <v>25</v>
      </c>
      <c r="D40953" t="s">
        <v>19</v>
      </c>
      <c r="E40953" t="s">
        <v>20</v>
      </c>
      <c r="F40953">
        <v>696</v>
      </c>
      <c r="G40953" t="s">
        <v>20</v>
      </c>
      <c r="H40953" t="s">
        <v>21</v>
      </c>
      <c r="I40953" t="s">
        <v>40</v>
      </c>
      <c r="J40953">
        <v>13</v>
      </c>
      <c r="K40953" t="s">
        <v>42</v>
      </c>
      <c r="L40953">
        <v>101</v>
      </c>
      <c r="M40953">
        <v>4</v>
      </c>
      <c r="N40953">
        <v>105</v>
      </c>
      <c r="O40953">
        <v>4</v>
      </c>
      <c r="P40953" t="s">
        <v>44</v>
      </c>
      <c r="Q40953" t="s">
        <v>20</v>
      </c>
      <c r="AG40953" s="19">
        <f t="shared" si="639"/>
        <v>0</v>
      </c>
    </row>
    <row r="40954" spans="1:33" x14ac:dyDescent="0.3">
      <c r="A40954">
        <v>38</v>
      </c>
      <c r="B40954" t="s">
        <v>28</v>
      </c>
      <c r="C40954" t="s">
        <v>18</v>
      </c>
      <c r="D40954" t="s">
        <v>26</v>
      </c>
      <c r="E40954" t="s">
        <v>20</v>
      </c>
      <c r="F40954">
        <v>1165</v>
      </c>
      <c r="G40954" t="s">
        <v>21</v>
      </c>
      <c r="H40954" t="s">
        <v>20</v>
      </c>
      <c r="I40954" t="s">
        <v>40</v>
      </c>
      <c r="J40954">
        <v>13</v>
      </c>
      <c r="K40954" t="s">
        <v>42</v>
      </c>
      <c r="L40954">
        <v>784</v>
      </c>
      <c r="M40954">
        <v>3</v>
      </c>
      <c r="N40954">
        <v>94</v>
      </c>
      <c r="O40954">
        <v>10</v>
      </c>
      <c r="P40954" t="s">
        <v>44</v>
      </c>
      <c r="Q40954" t="s">
        <v>21</v>
      </c>
      <c r="AG40954" s="20">
        <f t="shared" si="639"/>
        <v>0</v>
      </c>
    </row>
    <row r="40955" spans="1:33" x14ac:dyDescent="0.3">
      <c r="A40955">
        <v>52</v>
      </c>
      <c r="B40955" t="s">
        <v>24</v>
      </c>
      <c r="C40955" t="s">
        <v>18</v>
      </c>
      <c r="D40955" t="s">
        <v>19</v>
      </c>
      <c r="E40955" t="s">
        <v>20</v>
      </c>
      <c r="F40955">
        <v>1785</v>
      </c>
      <c r="G40955" t="s">
        <v>20</v>
      </c>
      <c r="H40955" t="s">
        <v>20</v>
      </c>
      <c r="I40955" t="s">
        <v>40</v>
      </c>
      <c r="J40955">
        <v>13</v>
      </c>
      <c r="K40955" t="s">
        <v>42</v>
      </c>
      <c r="L40955">
        <v>349</v>
      </c>
      <c r="M40955">
        <v>1</v>
      </c>
      <c r="N40955">
        <v>-1</v>
      </c>
      <c r="O40955">
        <v>0</v>
      </c>
      <c r="P40955" t="s">
        <v>22</v>
      </c>
      <c r="Q40955" t="s">
        <v>20</v>
      </c>
      <c r="AG40955" s="19">
        <f t="shared" si="639"/>
        <v>0</v>
      </c>
    </row>
    <row r="40956" spans="1:33" x14ac:dyDescent="0.3">
      <c r="A40956">
        <v>77</v>
      </c>
      <c r="B40956" t="s">
        <v>30</v>
      </c>
      <c r="C40956" t="s">
        <v>18</v>
      </c>
      <c r="D40956" t="s">
        <v>19</v>
      </c>
      <c r="E40956" t="s">
        <v>20</v>
      </c>
      <c r="F40956">
        <v>699</v>
      </c>
      <c r="G40956" t="s">
        <v>20</v>
      </c>
      <c r="H40956" t="s">
        <v>20</v>
      </c>
      <c r="I40956" t="s">
        <v>40</v>
      </c>
      <c r="J40956">
        <v>13</v>
      </c>
      <c r="K40956" t="s">
        <v>42</v>
      </c>
      <c r="L40956">
        <v>425</v>
      </c>
      <c r="M40956">
        <v>2</v>
      </c>
      <c r="N40956">
        <v>-1</v>
      </c>
      <c r="O40956">
        <v>0</v>
      </c>
      <c r="P40956" t="s">
        <v>22</v>
      </c>
      <c r="Q40956" t="s">
        <v>21</v>
      </c>
      <c r="AG40956" s="20">
        <f t="shared" si="639"/>
        <v>0</v>
      </c>
    </row>
    <row r="40957" spans="1:33" x14ac:dyDescent="0.3">
      <c r="A40957">
        <v>58</v>
      </c>
      <c r="B40957" t="s">
        <v>28</v>
      </c>
      <c r="C40957" t="s">
        <v>18</v>
      </c>
      <c r="D40957" t="s">
        <v>31</v>
      </c>
      <c r="E40957" t="s">
        <v>20</v>
      </c>
      <c r="F40957">
        <v>0</v>
      </c>
      <c r="G40957" t="s">
        <v>20</v>
      </c>
      <c r="H40957" t="s">
        <v>20</v>
      </c>
      <c r="I40957" t="s">
        <v>41</v>
      </c>
      <c r="J40957">
        <v>13</v>
      </c>
      <c r="K40957" t="s">
        <v>42</v>
      </c>
      <c r="L40957">
        <v>181</v>
      </c>
      <c r="M40957">
        <v>1</v>
      </c>
      <c r="N40957">
        <v>-1</v>
      </c>
      <c r="O40957">
        <v>0</v>
      </c>
      <c r="P40957" t="s">
        <v>22</v>
      </c>
      <c r="Q40957" t="s">
        <v>20</v>
      </c>
      <c r="AG40957" s="19">
        <f t="shared" si="639"/>
        <v>0</v>
      </c>
    </row>
    <row r="40958" spans="1:33" x14ac:dyDescent="0.3">
      <c r="A40958">
        <v>67</v>
      </c>
      <c r="B40958" t="s">
        <v>30</v>
      </c>
      <c r="C40958" t="s">
        <v>18</v>
      </c>
      <c r="D40958" t="s">
        <v>26</v>
      </c>
      <c r="E40958" t="s">
        <v>20</v>
      </c>
      <c r="F40958">
        <v>1146</v>
      </c>
      <c r="G40958" t="s">
        <v>20</v>
      </c>
      <c r="H40958" t="s">
        <v>20</v>
      </c>
      <c r="I40958" t="s">
        <v>40</v>
      </c>
      <c r="J40958">
        <v>13</v>
      </c>
      <c r="K40958" t="s">
        <v>42</v>
      </c>
      <c r="L40958">
        <v>187</v>
      </c>
      <c r="M40958">
        <v>2</v>
      </c>
      <c r="N40958">
        <v>-1</v>
      </c>
      <c r="O40958">
        <v>0</v>
      </c>
      <c r="P40958" t="s">
        <v>22</v>
      </c>
      <c r="Q40958" t="s">
        <v>20</v>
      </c>
      <c r="AG40958" s="20">
        <f t="shared" si="639"/>
        <v>0</v>
      </c>
    </row>
    <row r="40959" spans="1:33" x14ac:dyDescent="0.3">
      <c r="A40959">
        <v>71</v>
      </c>
      <c r="B40959" t="s">
        <v>30</v>
      </c>
      <c r="C40959" t="s">
        <v>18</v>
      </c>
      <c r="D40959" t="s">
        <v>26</v>
      </c>
      <c r="E40959" t="s">
        <v>20</v>
      </c>
      <c r="F40959">
        <v>3</v>
      </c>
      <c r="G40959" t="s">
        <v>20</v>
      </c>
      <c r="H40959" t="s">
        <v>20</v>
      </c>
      <c r="I40959" t="s">
        <v>40</v>
      </c>
      <c r="J40959">
        <v>13</v>
      </c>
      <c r="K40959" t="s">
        <v>42</v>
      </c>
      <c r="L40959">
        <v>1175</v>
      </c>
      <c r="M40959">
        <v>3</v>
      </c>
      <c r="N40959">
        <v>189</v>
      </c>
      <c r="O40959">
        <v>1</v>
      </c>
      <c r="P40959" t="s">
        <v>45</v>
      </c>
      <c r="Q40959" t="s">
        <v>20</v>
      </c>
      <c r="AG40959" s="19">
        <f t="shared" si="639"/>
        <v>0</v>
      </c>
    </row>
    <row r="40960" spans="1:33" x14ac:dyDescent="0.3">
      <c r="A40960">
        <v>32</v>
      </c>
      <c r="B40960" t="s">
        <v>17</v>
      </c>
      <c r="C40960" t="s">
        <v>25</v>
      </c>
      <c r="D40960" t="s">
        <v>19</v>
      </c>
      <c r="E40960" t="s">
        <v>20</v>
      </c>
      <c r="F40960">
        <v>2465</v>
      </c>
      <c r="G40960" t="s">
        <v>20</v>
      </c>
      <c r="H40960" t="s">
        <v>20</v>
      </c>
      <c r="I40960" t="s">
        <v>40</v>
      </c>
      <c r="J40960">
        <v>13</v>
      </c>
      <c r="K40960" t="s">
        <v>42</v>
      </c>
      <c r="L40960">
        <v>414</v>
      </c>
      <c r="M40960">
        <v>1</v>
      </c>
      <c r="N40960">
        <v>-1</v>
      </c>
      <c r="O40960">
        <v>0</v>
      </c>
      <c r="P40960" t="s">
        <v>22</v>
      </c>
      <c r="Q40960" t="s">
        <v>21</v>
      </c>
      <c r="AG40960" s="20">
        <f t="shared" si="639"/>
        <v>0</v>
      </c>
    </row>
    <row r="40961" spans="1:33" x14ac:dyDescent="0.3">
      <c r="A40961">
        <v>32</v>
      </c>
      <c r="B40961" t="s">
        <v>17</v>
      </c>
      <c r="C40961" t="s">
        <v>18</v>
      </c>
      <c r="D40961" t="s">
        <v>19</v>
      </c>
      <c r="E40961" t="s">
        <v>20</v>
      </c>
      <c r="F40961">
        <v>1388</v>
      </c>
      <c r="G40961" t="s">
        <v>21</v>
      </c>
      <c r="H40961" t="s">
        <v>20</v>
      </c>
      <c r="I40961" t="s">
        <v>40</v>
      </c>
      <c r="J40961">
        <v>13</v>
      </c>
      <c r="K40961" t="s">
        <v>42</v>
      </c>
      <c r="L40961">
        <v>102</v>
      </c>
      <c r="M40961">
        <v>1</v>
      </c>
      <c r="N40961">
        <v>105</v>
      </c>
      <c r="O40961">
        <v>1</v>
      </c>
      <c r="P40961" t="s">
        <v>46</v>
      </c>
      <c r="Q40961" t="s">
        <v>20</v>
      </c>
      <c r="AG40961" s="19">
        <f t="shared" si="639"/>
        <v>0</v>
      </c>
    </row>
    <row r="40962" spans="1:33" x14ac:dyDescent="0.3">
      <c r="A40962">
        <v>32</v>
      </c>
      <c r="B40962" t="s">
        <v>32</v>
      </c>
      <c r="C40962" t="s">
        <v>25</v>
      </c>
      <c r="D40962" t="s">
        <v>26</v>
      </c>
      <c r="E40962" t="s">
        <v>20</v>
      </c>
      <c r="F40962">
        <v>5</v>
      </c>
      <c r="G40962" t="s">
        <v>21</v>
      </c>
      <c r="H40962" t="s">
        <v>21</v>
      </c>
      <c r="I40962" t="s">
        <v>40</v>
      </c>
      <c r="J40962">
        <v>13</v>
      </c>
      <c r="K40962" t="s">
        <v>42</v>
      </c>
      <c r="L40962">
        <v>200</v>
      </c>
      <c r="M40962">
        <v>1</v>
      </c>
      <c r="N40962">
        <v>127</v>
      </c>
      <c r="O40962">
        <v>1</v>
      </c>
      <c r="P40962" t="s">
        <v>44</v>
      </c>
      <c r="Q40962" t="s">
        <v>20</v>
      </c>
      <c r="AG40962" s="20">
        <f t="shared" si="639"/>
        <v>0</v>
      </c>
    </row>
    <row r="40963" spans="1:33" x14ac:dyDescent="0.3">
      <c r="A40963">
        <v>29</v>
      </c>
      <c r="B40963" t="s">
        <v>32</v>
      </c>
      <c r="C40963" t="s">
        <v>25</v>
      </c>
      <c r="D40963" t="s">
        <v>19</v>
      </c>
      <c r="E40963" t="s">
        <v>20</v>
      </c>
      <c r="F40963">
        <v>41</v>
      </c>
      <c r="G40963" t="s">
        <v>21</v>
      </c>
      <c r="H40963" t="s">
        <v>20</v>
      </c>
      <c r="I40963" t="s">
        <v>40</v>
      </c>
      <c r="J40963">
        <v>13</v>
      </c>
      <c r="K40963" t="s">
        <v>42</v>
      </c>
      <c r="L40963">
        <v>148</v>
      </c>
      <c r="M40963">
        <v>2</v>
      </c>
      <c r="N40963">
        <v>-1</v>
      </c>
      <c r="O40963">
        <v>0</v>
      </c>
      <c r="P40963" t="s">
        <v>22</v>
      </c>
      <c r="Q40963" t="s">
        <v>21</v>
      </c>
      <c r="AG40963" s="19">
        <f t="shared" ref="AG40963:AG41026" si="640">IF(A40961="yes",1,0)</f>
        <v>0</v>
      </c>
    </row>
    <row r="40964" spans="1:33" x14ac:dyDescent="0.3">
      <c r="A40964">
        <v>40</v>
      </c>
      <c r="B40964" t="s">
        <v>24</v>
      </c>
      <c r="C40964" t="s">
        <v>18</v>
      </c>
      <c r="D40964" t="s">
        <v>19</v>
      </c>
      <c r="E40964" t="s">
        <v>20</v>
      </c>
      <c r="F40964">
        <v>99</v>
      </c>
      <c r="G40964" t="s">
        <v>20</v>
      </c>
      <c r="H40964" t="s">
        <v>20</v>
      </c>
      <c r="I40964" t="s">
        <v>40</v>
      </c>
      <c r="J40964">
        <v>13</v>
      </c>
      <c r="K40964" t="s">
        <v>42</v>
      </c>
      <c r="L40964">
        <v>220</v>
      </c>
      <c r="M40964">
        <v>2</v>
      </c>
      <c r="N40964">
        <v>364</v>
      </c>
      <c r="O40964">
        <v>2</v>
      </c>
      <c r="P40964" t="s">
        <v>44</v>
      </c>
      <c r="Q40964" t="s">
        <v>20</v>
      </c>
      <c r="AG40964" s="20">
        <f t="shared" si="640"/>
        <v>0</v>
      </c>
    </row>
    <row r="40965" spans="1:33" x14ac:dyDescent="0.3">
      <c r="A40965">
        <v>26</v>
      </c>
      <c r="B40965" t="s">
        <v>17</v>
      </c>
      <c r="C40965" t="s">
        <v>25</v>
      </c>
      <c r="D40965" t="s">
        <v>19</v>
      </c>
      <c r="E40965" t="s">
        <v>20</v>
      </c>
      <c r="F40965">
        <v>-8</v>
      </c>
      <c r="G40965" t="s">
        <v>20</v>
      </c>
      <c r="H40965" t="s">
        <v>20</v>
      </c>
      <c r="I40965" t="s">
        <v>40</v>
      </c>
      <c r="J40965">
        <v>13</v>
      </c>
      <c r="K40965" t="s">
        <v>42</v>
      </c>
      <c r="L40965">
        <v>402</v>
      </c>
      <c r="M40965">
        <v>2</v>
      </c>
      <c r="N40965">
        <v>-1</v>
      </c>
      <c r="O40965">
        <v>0</v>
      </c>
      <c r="P40965" t="s">
        <v>22</v>
      </c>
      <c r="Q40965" t="s">
        <v>20</v>
      </c>
      <c r="AG40965" s="19">
        <f t="shared" si="640"/>
        <v>0</v>
      </c>
    </row>
    <row r="40966" spans="1:33" x14ac:dyDescent="0.3">
      <c r="A40966">
        <v>31</v>
      </c>
      <c r="B40966" t="s">
        <v>32</v>
      </c>
      <c r="C40966" t="s">
        <v>18</v>
      </c>
      <c r="D40966" t="s">
        <v>26</v>
      </c>
      <c r="E40966" t="s">
        <v>20</v>
      </c>
      <c r="F40966">
        <v>35</v>
      </c>
      <c r="G40966" t="s">
        <v>20</v>
      </c>
      <c r="H40966" t="s">
        <v>20</v>
      </c>
      <c r="I40966" t="s">
        <v>40</v>
      </c>
      <c r="J40966">
        <v>13</v>
      </c>
      <c r="K40966" t="s">
        <v>42</v>
      </c>
      <c r="L40966">
        <v>315</v>
      </c>
      <c r="M40966">
        <v>2</v>
      </c>
      <c r="N40966">
        <v>105</v>
      </c>
      <c r="O40966">
        <v>1</v>
      </c>
      <c r="P40966" t="s">
        <v>46</v>
      </c>
      <c r="Q40966" t="s">
        <v>21</v>
      </c>
      <c r="AG40966" s="20">
        <f t="shared" si="640"/>
        <v>0</v>
      </c>
    </row>
    <row r="40967" spans="1:33" x14ac:dyDescent="0.3">
      <c r="A40967">
        <v>30</v>
      </c>
      <c r="B40967" t="s">
        <v>17</v>
      </c>
      <c r="C40967" t="s">
        <v>18</v>
      </c>
      <c r="D40967" t="s">
        <v>19</v>
      </c>
      <c r="E40967" t="s">
        <v>20</v>
      </c>
      <c r="F40967">
        <v>802</v>
      </c>
      <c r="G40967" t="s">
        <v>21</v>
      </c>
      <c r="H40967" t="s">
        <v>20</v>
      </c>
      <c r="I40967" t="s">
        <v>40</v>
      </c>
      <c r="J40967">
        <v>13</v>
      </c>
      <c r="K40967" t="s">
        <v>42</v>
      </c>
      <c r="L40967">
        <v>105</v>
      </c>
      <c r="M40967">
        <v>1</v>
      </c>
      <c r="N40967">
        <v>-1</v>
      </c>
      <c r="O40967">
        <v>0</v>
      </c>
      <c r="P40967" t="s">
        <v>22</v>
      </c>
      <c r="Q40967" t="s">
        <v>20</v>
      </c>
      <c r="AG40967" s="19">
        <f t="shared" si="640"/>
        <v>0</v>
      </c>
    </row>
    <row r="40968" spans="1:33" x14ac:dyDescent="0.3">
      <c r="A40968">
        <v>69</v>
      </c>
      <c r="B40968" t="s">
        <v>36</v>
      </c>
      <c r="C40968" t="s">
        <v>25</v>
      </c>
      <c r="D40968" t="s">
        <v>22</v>
      </c>
      <c r="E40968" t="s">
        <v>20</v>
      </c>
      <c r="F40968">
        <v>2493</v>
      </c>
      <c r="G40968" t="s">
        <v>20</v>
      </c>
      <c r="H40968" t="s">
        <v>20</v>
      </c>
      <c r="I40968" t="s">
        <v>40</v>
      </c>
      <c r="J40968">
        <v>13</v>
      </c>
      <c r="K40968" t="s">
        <v>42</v>
      </c>
      <c r="L40968">
        <v>368</v>
      </c>
      <c r="M40968">
        <v>1</v>
      </c>
      <c r="N40968">
        <v>-1</v>
      </c>
      <c r="O40968">
        <v>0</v>
      </c>
      <c r="P40968" t="s">
        <v>22</v>
      </c>
      <c r="Q40968" t="s">
        <v>20</v>
      </c>
      <c r="AG40968" s="20">
        <f t="shared" si="640"/>
        <v>0</v>
      </c>
    </row>
    <row r="40969" spans="1:33" x14ac:dyDescent="0.3">
      <c r="A40969">
        <v>29</v>
      </c>
      <c r="B40969" t="s">
        <v>37</v>
      </c>
      <c r="C40969" t="s">
        <v>25</v>
      </c>
      <c r="D40969" t="s">
        <v>26</v>
      </c>
      <c r="E40969" t="s">
        <v>20</v>
      </c>
      <c r="F40969">
        <v>314</v>
      </c>
      <c r="G40969" t="s">
        <v>20</v>
      </c>
      <c r="H40969" t="s">
        <v>20</v>
      </c>
      <c r="I40969" t="s">
        <v>40</v>
      </c>
      <c r="J40969">
        <v>13</v>
      </c>
      <c r="K40969" t="s">
        <v>42</v>
      </c>
      <c r="L40969">
        <v>485</v>
      </c>
      <c r="M40969">
        <v>3</v>
      </c>
      <c r="N40969">
        <v>105</v>
      </c>
      <c r="O40969">
        <v>1</v>
      </c>
      <c r="P40969" t="s">
        <v>46</v>
      </c>
      <c r="Q40969" t="s">
        <v>20</v>
      </c>
      <c r="AG40969" s="19">
        <f t="shared" si="640"/>
        <v>0</v>
      </c>
    </row>
    <row r="40970" spans="1:33" x14ac:dyDescent="0.3">
      <c r="A40970">
        <v>36</v>
      </c>
      <c r="B40970" t="s">
        <v>24</v>
      </c>
      <c r="C40970" t="s">
        <v>18</v>
      </c>
      <c r="D40970" t="s">
        <v>19</v>
      </c>
      <c r="E40970" t="s">
        <v>20</v>
      </c>
      <c r="F40970">
        <v>341</v>
      </c>
      <c r="G40970" t="s">
        <v>20</v>
      </c>
      <c r="H40970" t="s">
        <v>20</v>
      </c>
      <c r="I40970" t="s">
        <v>40</v>
      </c>
      <c r="J40970">
        <v>13</v>
      </c>
      <c r="K40970" t="s">
        <v>42</v>
      </c>
      <c r="L40970">
        <v>282</v>
      </c>
      <c r="M40970">
        <v>1</v>
      </c>
      <c r="N40970">
        <v>-1</v>
      </c>
      <c r="O40970">
        <v>0</v>
      </c>
      <c r="P40970" t="s">
        <v>22</v>
      </c>
      <c r="Q40970" t="s">
        <v>21</v>
      </c>
      <c r="AG40970" s="20">
        <f t="shared" si="640"/>
        <v>0</v>
      </c>
    </row>
    <row r="40971" spans="1:33" x14ac:dyDescent="0.3">
      <c r="A40971">
        <v>50</v>
      </c>
      <c r="B40971" t="s">
        <v>33</v>
      </c>
      <c r="C40971" t="s">
        <v>18</v>
      </c>
      <c r="D40971" t="s">
        <v>26</v>
      </c>
      <c r="E40971" t="s">
        <v>20</v>
      </c>
      <c r="F40971">
        <v>3169</v>
      </c>
      <c r="G40971" t="s">
        <v>20</v>
      </c>
      <c r="H40971" t="s">
        <v>20</v>
      </c>
      <c r="I40971" t="s">
        <v>40</v>
      </c>
      <c r="J40971">
        <v>13</v>
      </c>
      <c r="K40971" t="s">
        <v>42</v>
      </c>
      <c r="L40971">
        <v>399</v>
      </c>
      <c r="M40971">
        <v>1</v>
      </c>
      <c r="N40971">
        <v>430</v>
      </c>
      <c r="O40971">
        <v>1</v>
      </c>
      <c r="P40971" t="s">
        <v>44</v>
      </c>
      <c r="Q40971" t="s">
        <v>21</v>
      </c>
      <c r="AG40971" s="19">
        <f t="shared" si="640"/>
        <v>0</v>
      </c>
    </row>
    <row r="40972" spans="1:33" x14ac:dyDescent="0.3">
      <c r="A40972">
        <v>51</v>
      </c>
      <c r="B40972" t="s">
        <v>30</v>
      </c>
      <c r="C40972" t="s">
        <v>18</v>
      </c>
      <c r="D40972" t="s">
        <v>26</v>
      </c>
      <c r="E40972" t="s">
        <v>20</v>
      </c>
      <c r="F40972">
        <v>2281</v>
      </c>
      <c r="G40972" t="s">
        <v>20</v>
      </c>
      <c r="H40972" t="s">
        <v>20</v>
      </c>
      <c r="I40972" t="s">
        <v>40</v>
      </c>
      <c r="J40972">
        <v>13</v>
      </c>
      <c r="K40972" t="s">
        <v>42</v>
      </c>
      <c r="L40972">
        <v>164</v>
      </c>
      <c r="M40972">
        <v>1</v>
      </c>
      <c r="N40972">
        <v>-1</v>
      </c>
      <c r="O40972">
        <v>0</v>
      </c>
      <c r="P40972" t="s">
        <v>22</v>
      </c>
      <c r="Q40972" t="s">
        <v>20</v>
      </c>
      <c r="AG40972" s="20">
        <f t="shared" si="640"/>
        <v>0</v>
      </c>
    </row>
    <row r="40973" spans="1:33" x14ac:dyDescent="0.3">
      <c r="A40973">
        <v>44</v>
      </c>
      <c r="B40973" t="s">
        <v>24</v>
      </c>
      <c r="C40973" t="s">
        <v>29</v>
      </c>
      <c r="D40973" t="s">
        <v>26</v>
      </c>
      <c r="E40973" t="s">
        <v>20</v>
      </c>
      <c r="F40973">
        <v>14</v>
      </c>
      <c r="G40973" t="s">
        <v>20</v>
      </c>
      <c r="H40973" t="s">
        <v>20</v>
      </c>
      <c r="I40973" t="s">
        <v>40</v>
      </c>
      <c r="J40973">
        <v>13</v>
      </c>
      <c r="K40973" t="s">
        <v>42</v>
      </c>
      <c r="L40973">
        <v>234</v>
      </c>
      <c r="M40973">
        <v>1</v>
      </c>
      <c r="N40973">
        <v>-1</v>
      </c>
      <c r="O40973">
        <v>0</v>
      </c>
      <c r="P40973" t="s">
        <v>22</v>
      </c>
      <c r="Q40973" t="s">
        <v>21</v>
      </c>
      <c r="AG40973" s="19">
        <f t="shared" si="640"/>
        <v>0</v>
      </c>
    </row>
    <row r="40974" spans="1:33" x14ac:dyDescent="0.3">
      <c r="A40974">
        <v>71</v>
      </c>
      <c r="B40974" t="s">
        <v>30</v>
      </c>
      <c r="C40974" t="s">
        <v>18</v>
      </c>
      <c r="D40974" t="s">
        <v>26</v>
      </c>
      <c r="E40974" t="s">
        <v>20</v>
      </c>
      <c r="F40974">
        <v>1651</v>
      </c>
      <c r="G40974" t="s">
        <v>20</v>
      </c>
      <c r="H40974" t="s">
        <v>20</v>
      </c>
      <c r="I40974" t="s">
        <v>40</v>
      </c>
      <c r="J40974">
        <v>13</v>
      </c>
      <c r="K40974" t="s">
        <v>42</v>
      </c>
      <c r="L40974">
        <v>791</v>
      </c>
      <c r="M40974">
        <v>2</v>
      </c>
      <c r="N40974">
        <v>-1</v>
      </c>
      <c r="O40974">
        <v>0</v>
      </c>
      <c r="P40974" t="s">
        <v>22</v>
      </c>
      <c r="Q40974" t="s">
        <v>20</v>
      </c>
      <c r="AG40974" s="20">
        <f t="shared" si="640"/>
        <v>0</v>
      </c>
    </row>
    <row r="40975" spans="1:33" x14ac:dyDescent="0.3">
      <c r="A40975">
        <v>67</v>
      </c>
      <c r="B40975" t="s">
        <v>24</v>
      </c>
      <c r="C40975" t="s">
        <v>18</v>
      </c>
      <c r="D40975" t="s">
        <v>26</v>
      </c>
      <c r="E40975" t="s">
        <v>20</v>
      </c>
      <c r="F40975">
        <v>0</v>
      </c>
      <c r="G40975" t="s">
        <v>20</v>
      </c>
      <c r="H40975" t="s">
        <v>20</v>
      </c>
      <c r="I40975" t="s">
        <v>40</v>
      </c>
      <c r="J40975">
        <v>13</v>
      </c>
      <c r="K40975" t="s">
        <v>42</v>
      </c>
      <c r="L40975">
        <v>1152</v>
      </c>
      <c r="M40975">
        <v>2</v>
      </c>
      <c r="N40975">
        <v>188</v>
      </c>
      <c r="O40975">
        <v>1</v>
      </c>
      <c r="P40975" t="s">
        <v>46</v>
      </c>
      <c r="Q40975" t="s">
        <v>20</v>
      </c>
      <c r="AG40975" s="19">
        <f t="shared" si="640"/>
        <v>0</v>
      </c>
    </row>
    <row r="40976" spans="1:33" x14ac:dyDescent="0.3">
      <c r="A40976">
        <v>26</v>
      </c>
      <c r="B40976" t="s">
        <v>37</v>
      </c>
      <c r="C40976" t="s">
        <v>25</v>
      </c>
      <c r="D40976" t="s">
        <v>26</v>
      </c>
      <c r="E40976" t="s">
        <v>20</v>
      </c>
      <c r="F40976">
        <v>611</v>
      </c>
      <c r="G40976" t="s">
        <v>20</v>
      </c>
      <c r="H40976" t="s">
        <v>20</v>
      </c>
      <c r="I40976" t="s">
        <v>40</v>
      </c>
      <c r="J40976">
        <v>13</v>
      </c>
      <c r="K40976" t="s">
        <v>42</v>
      </c>
      <c r="L40976">
        <v>138</v>
      </c>
      <c r="M40976">
        <v>2</v>
      </c>
      <c r="N40976">
        <v>69</v>
      </c>
      <c r="O40976">
        <v>3</v>
      </c>
      <c r="P40976" t="s">
        <v>44</v>
      </c>
      <c r="Q40976" t="s">
        <v>20</v>
      </c>
      <c r="AG40976" s="20">
        <f t="shared" si="640"/>
        <v>0</v>
      </c>
    </row>
    <row r="40977" spans="1:33" x14ac:dyDescent="0.3">
      <c r="A40977">
        <v>36</v>
      </c>
      <c r="B40977" t="s">
        <v>24</v>
      </c>
      <c r="C40977" t="s">
        <v>18</v>
      </c>
      <c r="D40977" t="s">
        <v>19</v>
      </c>
      <c r="E40977" t="s">
        <v>20</v>
      </c>
      <c r="F40977">
        <v>1109</v>
      </c>
      <c r="G40977" t="s">
        <v>20</v>
      </c>
      <c r="H40977" t="s">
        <v>20</v>
      </c>
      <c r="I40977" t="s">
        <v>40</v>
      </c>
      <c r="J40977">
        <v>13</v>
      </c>
      <c r="K40977" t="s">
        <v>42</v>
      </c>
      <c r="L40977">
        <v>328</v>
      </c>
      <c r="M40977">
        <v>2</v>
      </c>
      <c r="N40977">
        <v>-1</v>
      </c>
      <c r="O40977">
        <v>0</v>
      </c>
      <c r="P40977" t="s">
        <v>22</v>
      </c>
      <c r="Q40977" t="s">
        <v>20</v>
      </c>
      <c r="AG40977" s="19">
        <f t="shared" si="640"/>
        <v>0</v>
      </c>
    </row>
    <row r="40978" spans="1:33" x14ac:dyDescent="0.3">
      <c r="A40978">
        <v>66</v>
      </c>
      <c r="B40978" t="s">
        <v>30</v>
      </c>
      <c r="C40978" t="s">
        <v>18</v>
      </c>
      <c r="D40978" t="s">
        <v>26</v>
      </c>
      <c r="E40978" t="s">
        <v>20</v>
      </c>
      <c r="F40978">
        <v>4785</v>
      </c>
      <c r="G40978" t="s">
        <v>20</v>
      </c>
      <c r="H40978" t="s">
        <v>20</v>
      </c>
      <c r="I40978" t="s">
        <v>40</v>
      </c>
      <c r="J40978">
        <v>13</v>
      </c>
      <c r="K40978" t="s">
        <v>42</v>
      </c>
      <c r="L40978">
        <v>72</v>
      </c>
      <c r="M40978">
        <v>3</v>
      </c>
      <c r="N40978">
        <v>-1</v>
      </c>
      <c r="O40978">
        <v>0</v>
      </c>
      <c r="P40978" t="s">
        <v>22</v>
      </c>
      <c r="Q40978" t="s">
        <v>20</v>
      </c>
      <c r="AG40978" s="20">
        <f t="shared" si="640"/>
        <v>0</v>
      </c>
    </row>
    <row r="40979" spans="1:33" x14ac:dyDescent="0.3">
      <c r="A40979">
        <v>37</v>
      </c>
      <c r="B40979" t="s">
        <v>24</v>
      </c>
      <c r="C40979" t="s">
        <v>18</v>
      </c>
      <c r="D40979" t="s">
        <v>26</v>
      </c>
      <c r="E40979" t="s">
        <v>20</v>
      </c>
      <c r="F40979">
        <v>24</v>
      </c>
      <c r="G40979" t="s">
        <v>21</v>
      </c>
      <c r="H40979" t="s">
        <v>20</v>
      </c>
      <c r="I40979" t="s">
        <v>40</v>
      </c>
      <c r="J40979">
        <v>13</v>
      </c>
      <c r="K40979" t="s">
        <v>42</v>
      </c>
      <c r="L40979">
        <v>136</v>
      </c>
      <c r="M40979">
        <v>1</v>
      </c>
      <c r="N40979">
        <v>105</v>
      </c>
      <c r="O40979">
        <v>2</v>
      </c>
      <c r="P40979" t="s">
        <v>44</v>
      </c>
      <c r="Q40979" t="s">
        <v>20</v>
      </c>
      <c r="AG40979" s="19">
        <f t="shared" si="640"/>
        <v>0</v>
      </c>
    </row>
    <row r="40980" spans="1:33" x14ac:dyDescent="0.3">
      <c r="A40980">
        <v>77</v>
      </c>
      <c r="B40980" t="s">
        <v>30</v>
      </c>
      <c r="C40980" t="s">
        <v>18</v>
      </c>
      <c r="D40980" t="s">
        <v>26</v>
      </c>
      <c r="E40980" t="s">
        <v>20</v>
      </c>
      <c r="F40980">
        <v>610</v>
      </c>
      <c r="G40980" t="s">
        <v>20</v>
      </c>
      <c r="H40980" t="s">
        <v>20</v>
      </c>
      <c r="I40980" t="s">
        <v>40</v>
      </c>
      <c r="J40980">
        <v>13</v>
      </c>
      <c r="K40980" t="s">
        <v>42</v>
      </c>
      <c r="L40980">
        <v>766</v>
      </c>
      <c r="M40980">
        <v>3</v>
      </c>
      <c r="N40980">
        <v>-1</v>
      </c>
      <c r="O40980">
        <v>0</v>
      </c>
      <c r="P40980" t="s">
        <v>22</v>
      </c>
      <c r="Q40980" t="s">
        <v>20</v>
      </c>
      <c r="AG40980" s="20">
        <f t="shared" si="640"/>
        <v>0</v>
      </c>
    </row>
    <row r="40981" spans="1:33" x14ac:dyDescent="0.3">
      <c r="A40981">
        <v>60</v>
      </c>
      <c r="B40981" t="s">
        <v>30</v>
      </c>
      <c r="C40981" t="s">
        <v>18</v>
      </c>
      <c r="D40981" t="s">
        <v>26</v>
      </c>
      <c r="E40981" t="s">
        <v>20</v>
      </c>
      <c r="F40981">
        <v>523</v>
      </c>
      <c r="G40981" t="s">
        <v>20</v>
      </c>
      <c r="H40981" t="s">
        <v>20</v>
      </c>
      <c r="I40981" t="s">
        <v>40</v>
      </c>
      <c r="J40981">
        <v>13</v>
      </c>
      <c r="K40981" t="s">
        <v>42</v>
      </c>
      <c r="L40981">
        <v>192</v>
      </c>
      <c r="M40981">
        <v>3</v>
      </c>
      <c r="N40981">
        <v>-1</v>
      </c>
      <c r="O40981">
        <v>0</v>
      </c>
      <c r="P40981" t="s">
        <v>22</v>
      </c>
      <c r="Q40981" t="s">
        <v>21</v>
      </c>
      <c r="AG40981" s="19">
        <f t="shared" si="640"/>
        <v>0</v>
      </c>
    </row>
    <row r="40982" spans="1:33" x14ac:dyDescent="0.3">
      <c r="A40982">
        <v>33</v>
      </c>
      <c r="B40982" t="s">
        <v>32</v>
      </c>
      <c r="C40982" t="s">
        <v>18</v>
      </c>
      <c r="D40982" t="s">
        <v>26</v>
      </c>
      <c r="E40982" t="s">
        <v>20</v>
      </c>
      <c r="F40982">
        <v>1604</v>
      </c>
      <c r="G40982" t="s">
        <v>20</v>
      </c>
      <c r="H40982" t="s">
        <v>20</v>
      </c>
      <c r="I40982" t="s">
        <v>40</v>
      </c>
      <c r="J40982">
        <v>13</v>
      </c>
      <c r="K40982" t="s">
        <v>42</v>
      </c>
      <c r="L40982">
        <v>78</v>
      </c>
      <c r="M40982">
        <v>2</v>
      </c>
      <c r="N40982">
        <v>-1</v>
      </c>
      <c r="O40982">
        <v>0</v>
      </c>
      <c r="P40982" t="s">
        <v>22</v>
      </c>
      <c r="Q40982" t="s">
        <v>20</v>
      </c>
      <c r="AG40982" s="20">
        <f t="shared" si="640"/>
        <v>0</v>
      </c>
    </row>
    <row r="40983" spans="1:33" x14ac:dyDescent="0.3">
      <c r="A40983">
        <v>33</v>
      </c>
      <c r="B40983" t="s">
        <v>17</v>
      </c>
      <c r="C40983" t="s">
        <v>18</v>
      </c>
      <c r="D40983" t="s">
        <v>19</v>
      </c>
      <c r="E40983" t="s">
        <v>20</v>
      </c>
      <c r="F40983">
        <v>641</v>
      </c>
      <c r="G40983" t="s">
        <v>21</v>
      </c>
      <c r="H40983" t="s">
        <v>20</v>
      </c>
      <c r="I40983" t="s">
        <v>40</v>
      </c>
      <c r="J40983">
        <v>13</v>
      </c>
      <c r="K40983" t="s">
        <v>42</v>
      </c>
      <c r="L40983">
        <v>347</v>
      </c>
      <c r="M40983">
        <v>2</v>
      </c>
      <c r="N40983">
        <v>-1</v>
      </c>
      <c r="O40983">
        <v>0</v>
      </c>
      <c r="P40983" t="s">
        <v>22</v>
      </c>
      <c r="Q40983" t="s">
        <v>20</v>
      </c>
      <c r="AG40983" s="19">
        <f t="shared" si="640"/>
        <v>0</v>
      </c>
    </row>
    <row r="40984" spans="1:33" x14ac:dyDescent="0.3">
      <c r="A40984">
        <v>23</v>
      </c>
      <c r="B40984" t="s">
        <v>37</v>
      </c>
      <c r="C40984" t="s">
        <v>25</v>
      </c>
      <c r="D40984" t="s">
        <v>26</v>
      </c>
      <c r="E40984" t="s">
        <v>20</v>
      </c>
      <c r="F40984">
        <v>431</v>
      </c>
      <c r="G40984" t="s">
        <v>20</v>
      </c>
      <c r="H40984" t="s">
        <v>20</v>
      </c>
      <c r="I40984" t="s">
        <v>40</v>
      </c>
      <c r="J40984">
        <v>13</v>
      </c>
      <c r="K40984" t="s">
        <v>42</v>
      </c>
      <c r="L40984">
        <v>496</v>
      </c>
      <c r="M40984">
        <v>2</v>
      </c>
      <c r="N40984">
        <v>-1</v>
      </c>
      <c r="O40984">
        <v>0</v>
      </c>
      <c r="P40984" t="s">
        <v>22</v>
      </c>
      <c r="Q40984" t="s">
        <v>21</v>
      </c>
      <c r="AG40984" s="20">
        <f t="shared" si="640"/>
        <v>0</v>
      </c>
    </row>
    <row r="40985" spans="1:33" x14ac:dyDescent="0.3">
      <c r="A40985">
        <v>34</v>
      </c>
      <c r="B40985" t="s">
        <v>17</v>
      </c>
      <c r="C40985" t="s">
        <v>18</v>
      </c>
      <c r="D40985" t="s">
        <v>19</v>
      </c>
      <c r="E40985" t="s">
        <v>20</v>
      </c>
      <c r="F40985">
        <v>39</v>
      </c>
      <c r="G40985" t="s">
        <v>20</v>
      </c>
      <c r="H40985" t="s">
        <v>20</v>
      </c>
      <c r="I40985" t="s">
        <v>40</v>
      </c>
      <c r="J40985">
        <v>13</v>
      </c>
      <c r="K40985" t="s">
        <v>42</v>
      </c>
      <c r="L40985">
        <v>160</v>
      </c>
      <c r="M40985">
        <v>1</v>
      </c>
      <c r="N40985">
        <v>-1</v>
      </c>
      <c r="O40985">
        <v>0</v>
      </c>
      <c r="P40985" t="s">
        <v>22</v>
      </c>
      <c r="Q40985" t="s">
        <v>20</v>
      </c>
      <c r="AG40985" s="19">
        <f t="shared" si="640"/>
        <v>0</v>
      </c>
    </row>
    <row r="40986" spans="1:33" x14ac:dyDescent="0.3">
      <c r="A40986">
        <v>56</v>
      </c>
      <c r="B40986" t="s">
        <v>17</v>
      </c>
      <c r="C40986" t="s">
        <v>18</v>
      </c>
      <c r="D40986" t="s">
        <v>19</v>
      </c>
      <c r="E40986" t="s">
        <v>20</v>
      </c>
      <c r="F40986">
        <v>616</v>
      </c>
      <c r="G40986" t="s">
        <v>20</v>
      </c>
      <c r="H40986" t="s">
        <v>20</v>
      </c>
      <c r="I40986" t="s">
        <v>40</v>
      </c>
      <c r="J40986">
        <v>13</v>
      </c>
      <c r="K40986" t="s">
        <v>42</v>
      </c>
      <c r="L40986">
        <v>293</v>
      </c>
      <c r="M40986">
        <v>2</v>
      </c>
      <c r="N40986">
        <v>105</v>
      </c>
      <c r="O40986">
        <v>2</v>
      </c>
      <c r="P40986" t="s">
        <v>46</v>
      </c>
      <c r="Q40986" t="s">
        <v>21</v>
      </c>
      <c r="AG40986" s="20">
        <f t="shared" si="640"/>
        <v>0</v>
      </c>
    </row>
    <row r="40987" spans="1:33" x14ac:dyDescent="0.3">
      <c r="A40987">
        <v>39</v>
      </c>
      <c r="B40987" t="s">
        <v>17</v>
      </c>
      <c r="C40987" t="s">
        <v>18</v>
      </c>
      <c r="D40987" t="s">
        <v>19</v>
      </c>
      <c r="E40987" t="s">
        <v>20</v>
      </c>
      <c r="F40987">
        <v>1301</v>
      </c>
      <c r="G40987" t="s">
        <v>20</v>
      </c>
      <c r="H40987" t="s">
        <v>20</v>
      </c>
      <c r="I40987" t="s">
        <v>40</v>
      </c>
      <c r="J40987">
        <v>13</v>
      </c>
      <c r="K40987" t="s">
        <v>42</v>
      </c>
      <c r="L40987">
        <v>233</v>
      </c>
      <c r="M40987">
        <v>1</v>
      </c>
      <c r="N40987">
        <v>-1</v>
      </c>
      <c r="O40987">
        <v>0</v>
      </c>
      <c r="P40987" t="s">
        <v>22</v>
      </c>
      <c r="Q40987" t="s">
        <v>20</v>
      </c>
      <c r="AG40987" s="19">
        <f t="shared" si="640"/>
        <v>0</v>
      </c>
    </row>
    <row r="40988" spans="1:33" x14ac:dyDescent="0.3">
      <c r="A40988">
        <v>33</v>
      </c>
      <c r="B40988" t="s">
        <v>17</v>
      </c>
      <c r="C40988" t="s">
        <v>25</v>
      </c>
      <c r="D40988" t="s">
        <v>26</v>
      </c>
      <c r="E40988" t="s">
        <v>20</v>
      </c>
      <c r="F40988">
        <v>2859</v>
      </c>
      <c r="G40988" t="s">
        <v>21</v>
      </c>
      <c r="H40988" t="s">
        <v>20</v>
      </c>
      <c r="I40988" t="s">
        <v>40</v>
      </c>
      <c r="J40988">
        <v>13</v>
      </c>
      <c r="K40988" t="s">
        <v>42</v>
      </c>
      <c r="L40988">
        <v>105</v>
      </c>
      <c r="M40988">
        <v>1</v>
      </c>
      <c r="N40988">
        <v>-1</v>
      </c>
      <c r="O40988">
        <v>0</v>
      </c>
      <c r="P40988" t="s">
        <v>22</v>
      </c>
      <c r="Q40988" t="s">
        <v>20</v>
      </c>
      <c r="AG40988" s="20">
        <f t="shared" si="640"/>
        <v>0</v>
      </c>
    </row>
    <row r="40989" spans="1:33" x14ac:dyDescent="0.3">
      <c r="A40989">
        <v>76</v>
      </c>
      <c r="B40989" t="s">
        <v>30</v>
      </c>
      <c r="C40989" t="s">
        <v>18</v>
      </c>
      <c r="D40989" t="s">
        <v>31</v>
      </c>
      <c r="E40989" t="s">
        <v>20</v>
      </c>
      <c r="F40989">
        <v>3324</v>
      </c>
      <c r="G40989" t="s">
        <v>20</v>
      </c>
      <c r="H40989" t="s">
        <v>20</v>
      </c>
      <c r="I40989" t="s">
        <v>40</v>
      </c>
      <c r="J40989">
        <v>13</v>
      </c>
      <c r="K40989" t="s">
        <v>42</v>
      </c>
      <c r="L40989">
        <v>227</v>
      </c>
      <c r="M40989">
        <v>2</v>
      </c>
      <c r="N40989">
        <v>192</v>
      </c>
      <c r="O40989">
        <v>1</v>
      </c>
      <c r="P40989" t="s">
        <v>44</v>
      </c>
      <c r="Q40989" t="s">
        <v>21</v>
      </c>
      <c r="AG40989" s="19">
        <f t="shared" si="640"/>
        <v>0</v>
      </c>
    </row>
    <row r="40990" spans="1:33" x14ac:dyDescent="0.3">
      <c r="A40990">
        <v>72</v>
      </c>
      <c r="B40990" t="s">
        <v>30</v>
      </c>
      <c r="C40990" t="s">
        <v>18</v>
      </c>
      <c r="D40990" t="s">
        <v>31</v>
      </c>
      <c r="E40990" t="s">
        <v>20</v>
      </c>
      <c r="F40990">
        <v>2079</v>
      </c>
      <c r="G40990" t="s">
        <v>20</v>
      </c>
      <c r="H40990" t="s">
        <v>20</v>
      </c>
      <c r="I40990" t="s">
        <v>40</v>
      </c>
      <c r="J40990">
        <v>13</v>
      </c>
      <c r="K40990" t="s">
        <v>42</v>
      </c>
      <c r="L40990">
        <v>100</v>
      </c>
      <c r="M40990">
        <v>1</v>
      </c>
      <c r="N40990">
        <v>191</v>
      </c>
      <c r="O40990">
        <v>3</v>
      </c>
      <c r="P40990" t="s">
        <v>45</v>
      </c>
      <c r="Q40990" t="s">
        <v>20</v>
      </c>
      <c r="AG40990" s="20">
        <f t="shared" si="640"/>
        <v>0</v>
      </c>
    </row>
    <row r="40991" spans="1:33" x14ac:dyDescent="0.3">
      <c r="A40991">
        <v>37</v>
      </c>
      <c r="B40991" t="s">
        <v>17</v>
      </c>
      <c r="C40991" t="s">
        <v>25</v>
      </c>
      <c r="D40991" t="s">
        <v>19</v>
      </c>
      <c r="E40991" t="s">
        <v>20</v>
      </c>
      <c r="F40991">
        <v>8066</v>
      </c>
      <c r="G40991" t="s">
        <v>20</v>
      </c>
      <c r="H40991" t="s">
        <v>20</v>
      </c>
      <c r="I40991" t="s">
        <v>41</v>
      </c>
      <c r="J40991">
        <v>13</v>
      </c>
      <c r="K40991" t="s">
        <v>42</v>
      </c>
      <c r="L40991">
        <v>57</v>
      </c>
      <c r="M40991">
        <v>1</v>
      </c>
      <c r="N40991">
        <v>-1</v>
      </c>
      <c r="O40991">
        <v>0</v>
      </c>
      <c r="P40991" t="s">
        <v>22</v>
      </c>
      <c r="Q40991" t="s">
        <v>20</v>
      </c>
      <c r="AG40991" s="19">
        <f t="shared" si="640"/>
        <v>0</v>
      </c>
    </row>
    <row r="40992" spans="1:33" x14ac:dyDescent="0.3">
      <c r="A40992">
        <v>28</v>
      </c>
      <c r="B40992" t="s">
        <v>33</v>
      </c>
      <c r="C40992" t="s">
        <v>25</v>
      </c>
      <c r="D40992" t="s">
        <v>26</v>
      </c>
      <c r="E40992" t="s">
        <v>20</v>
      </c>
      <c r="F40992">
        <v>231</v>
      </c>
      <c r="G40992" t="s">
        <v>21</v>
      </c>
      <c r="H40992" t="s">
        <v>21</v>
      </c>
      <c r="I40992" t="s">
        <v>40</v>
      </c>
      <c r="J40992">
        <v>13</v>
      </c>
      <c r="K40992" t="s">
        <v>42</v>
      </c>
      <c r="L40992">
        <v>129</v>
      </c>
      <c r="M40992">
        <v>1</v>
      </c>
      <c r="N40992">
        <v>-1</v>
      </c>
      <c r="O40992">
        <v>0</v>
      </c>
      <c r="P40992" t="s">
        <v>22</v>
      </c>
      <c r="Q40992" t="s">
        <v>20</v>
      </c>
      <c r="AG40992" s="20">
        <f t="shared" si="640"/>
        <v>0</v>
      </c>
    </row>
    <row r="40993" spans="1:33" x14ac:dyDescent="0.3">
      <c r="A40993">
        <v>24</v>
      </c>
      <c r="B40993" t="s">
        <v>37</v>
      </c>
      <c r="C40993" t="s">
        <v>25</v>
      </c>
      <c r="D40993" t="s">
        <v>26</v>
      </c>
      <c r="E40993" t="s">
        <v>20</v>
      </c>
      <c r="F40993">
        <v>0</v>
      </c>
      <c r="G40993" t="s">
        <v>20</v>
      </c>
      <c r="H40993" t="s">
        <v>20</v>
      </c>
      <c r="I40993" t="s">
        <v>40</v>
      </c>
      <c r="J40993">
        <v>13</v>
      </c>
      <c r="K40993" t="s">
        <v>42</v>
      </c>
      <c r="L40993">
        <v>74</v>
      </c>
      <c r="M40993">
        <v>2</v>
      </c>
      <c r="N40993">
        <v>-1</v>
      </c>
      <c r="O40993">
        <v>0</v>
      </c>
      <c r="P40993" t="s">
        <v>22</v>
      </c>
      <c r="Q40993" t="s">
        <v>20</v>
      </c>
      <c r="AG40993" s="19">
        <f t="shared" si="640"/>
        <v>0</v>
      </c>
    </row>
    <row r="40994" spans="1:33" x14ac:dyDescent="0.3">
      <c r="A40994">
        <v>24</v>
      </c>
      <c r="B40994" t="s">
        <v>37</v>
      </c>
      <c r="C40994" t="s">
        <v>25</v>
      </c>
      <c r="D40994" t="s">
        <v>26</v>
      </c>
      <c r="E40994" t="s">
        <v>20</v>
      </c>
      <c r="F40994">
        <v>382</v>
      </c>
      <c r="G40994" t="s">
        <v>20</v>
      </c>
      <c r="H40994" t="s">
        <v>20</v>
      </c>
      <c r="I40994" t="s">
        <v>40</v>
      </c>
      <c r="J40994">
        <v>13</v>
      </c>
      <c r="K40994" t="s">
        <v>42</v>
      </c>
      <c r="L40994">
        <v>103</v>
      </c>
      <c r="M40994">
        <v>1</v>
      </c>
      <c r="N40994">
        <v>105</v>
      </c>
      <c r="O40994">
        <v>2</v>
      </c>
      <c r="P40994" t="s">
        <v>46</v>
      </c>
      <c r="Q40994" t="s">
        <v>20</v>
      </c>
      <c r="AG40994" s="20">
        <f t="shared" si="640"/>
        <v>0</v>
      </c>
    </row>
    <row r="40995" spans="1:33" x14ac:dyDescent="0.3">
      <c r="A40995">
        <v>66</v>
      </c>
      <c r="B40995" t="s">
        <v>36</v>
      </c>
      <c r="C40995" t="s">
        <v>29</v>
      </c>
      <c r="D40995" t="s">
        <v>31</v>
      </c>
      <c r="E40995" t="s">
        <v>20</v>
      </c>
      <c r="F40995">
        <v>204</v>
      </c>
      <c r="G40995" t="s">
        <v>20</v>
      </c>
      <c r="H40995" t="s">
        <v>20</v>
      </c>
      <c r="I40995" t="s">
        <v>41</v>
      </c>
      <c r="J40995">
        <v>13</v>
      </c>
      <c r="K40995" t="s">
        <v>42</v>
      </c>
      <c r="L40995">
        <v>213</v>
      </c>
      <c r="M40995">
        <v>1</v>
      </c>
      <c r="N40995">
        <v>-1</v>
      </c>
      <c r="O40995">
        <v>0</v>
      </c>
      <c r="P40995" t="s">
        <v>22</v>
      </c>
      <c r="Q40995" t="s">
        <v>20</v>
      </c>
      <c r="AG40995" s="19">
        <f t="shared" si="640"/>
        <v>0</v>
      </c>
    </row>
    <row r="40996" spans="1:33" x14ac:dyDescent="0.3">
      <c r="A40996">
        <v>42</v>
      </c>
      <c r="B40996" t="s">
        <v>17</v>
      </c>
      <c r="C40996" t="s">
        <v>25</v>
      </c>
      <c r="D40996" t="s">
        <v>19</v>
      </c>
      <c r="E40996" t="s">
        <v>20</v>
      </c>
      <c r="F40996">
        <v>3371</v>
      </c>
      <c r="G40996" t="s">
        <v>21</v>
      </c>
      <c r="H40996" t="s">
        <v>21</v>
      </c>
      <c r="I40996" t="s">
        <v>40</v>
      </c>
      <c r="J40996">
        <v>13</v>
      </c>
      <c r="K40996" t="s">
        <v>42</v>
      </c>
      <c r="L40996">
        <v>284</v>
      </c>
      <c r="M40996">
        <v>1</v>
      </c>
      <c r="N40996">
        <v>92</v>
      </c>
      <c r="O40996">
        <v>2</v>
      </c>
      <c r="P40996" t="s">
        <v>44</v>
      </c>
      <c r="Q40996" t="s">
        <v>20</v>
      </c>
      <c r="AG40996" s="20">
        <f t="shared" si="640"/>
        <v>0</v>
      </c>
    </row>
    <row r="40997" spans="1:33" x14ac:dyDescent="0.3">
      <c r="A40997">
        <v>33</v>
      </c>
      <c r="B40997" t="s">
        <v>32</v>
      </c>
      <c r="C40997" t="s">
        <v>18</v>
      </c>
      <c r="D40997" t="s">
        <v>26</v>
      </c>
      <c r="E40997" t="s">
        <v>20</v>
      </c>
      <c r="F40997">
        <v>920</v>
      </c>
      <c r="G40997" t="s">
        <v>20</v>
      </c>
      <c r="H40997" t="s">
        <v>20</v>
      </c>
      <c r="I40997" t="s">
        <v>40</v>
      </c>
      <c r="J40997">
        <v>13</v>
      </c>
      <c r="K40997" t="s">
        <v>42</v>
      </c>
      <c r="L40997">
        <v>111</v>
      </c>
      <c r="M40997">
        <v>1</v>
      </c>
      <c r="N40997">
        <v>105</v>
      </c>
      <c r="O40997">
        <v>1</v>
      </c>
      <c r="P40997" t="s">
        <v>46</v>
      </c>
      <c r="Q40997" t="s">
        <v>20</v>
      </c>
      <c r="AG40997" s="19">
        <f t="shared" si="640"/>
        <v>0</v>
      </c>
    </row>
    <row r="40998" spans="1:33" x14ac:dyDescent="0.3">
      <c r="A40998">
        <v>29</v>
      </c>
      <c r="B40998" t="s">
        <v>17</v>
      </c>
      <c r="C40998" t="s">
        <v>18</v>
      </c>
      <c r="D40998" t="s">
        <v>19</v>
      </c>
      <c r="E40998" t="s">
        <v>20</v>
      </c>
      <c r="F40998">
        <v>30</v>
      </c>
      <c r="G40998" t="s">
        <v>20</v>
      </c>
      <c r="H40998" t="s">
        <v>20</v>
      </c>
      <c r="I40998" t="s">
        <v>40</v>
      </c>
      <c r="J40998">
        <v>13</v>
      </c>
      <c r="K40998" t="s">
        <v>42</v>
      </c>
      <c r="L40998">
        <v>83</v>
      </c>
      <c r="M40998">
        <v>1</v>
      </c>
      <c r="N40998">
        <v>105</v>
      </c>
      <c r="O40998">
        <v>1</v>
      </c>
      <c r="P40998" t="s">
        <v>44</v>
      </c>
      <c r="Q40998" t="s">
        <v>20</v>
      </c>
      <c r="AG40998" s="20">
        <f t="shared" si="640"/>
        <v>0</v>
      </c>
    </row>
    <row r="40999" spans="1:33" x14ac:dyDescent="0.3">
      <c r="A40999">
        <v>21</v>
      </c>
      <c r="B40999" t="s">
        <v>17</v>
      </c>
      <c r="C40999" t="s">
        <v>25</v>
      </c>
      <c r="D40999" t="s">
        <v>26</v>
      </c>
      <c r="E40999" t="s">
        <v>20</v>
      </c>
      <c r="F40999">
        <v>691</v>
      </c>
      <c r="G40999" t="s">
        <v>20</v>
      </c>
      <c r="H40999" t="s">
        <v>20</v>
      </c>
      <c r="I40999" t="s">
        <v>40</v>
      </c>
      <c r="J40999">
        <v>13</v>
      </c>
      <c r="K40999" t="s">
        <v>42</v>
      </c>
      <c r="L40999">
        <v>219</v>
      </c>
      <c r="M40999">
        <v>1</v>
      </c>
      <c r="N40999">
        <v>101</v>
      </c>
      <c r="O40999">
        <v>2</v>
      </c>
      <c r="P40999" t="s">
        <v>45</v>
      </c>
      <c r="Q40999" t="s">
        <v>20</v>
      </c>
      <c r="AG40999" s="19">
        <f t="shared" si="640"/>
        <v>0</v>
      </c>
    </row>
    <row r="41000" spans="1:33" x14ac:dyDescent="0.3">
      <c r="A41000">
        <v>33</v>
      </c>
      <c r="B41000" t="s">
        <v>33</v>
      </c>
      <c r="C41000" t="s">
        <v>18</v>
      </c>
      <c r="D41000" t="s">
        <v>26</v>
      </c>
      <c r="E41000" t="s">
        <v>20</v>
      </c>
      <c r="F41000">
        <v>227</v>
      </c>
      <c r="G41000" t="s">
        <v>21</v>
      </c>
      <c r="H41000" t="s">
        <v>21</v>
      </c>
      <c r="I41000" t="s">
        <v>40</v>
      </c>
      <c r="J41000">
        <v>13</v>
      </c>
      <c r="K41000" t="s">
        <v>42</v>
      </c>
      <c r="L41000">
        <v>477</v>
      </c>
      <c r="M41000">
        <v>2</v>
      </c>
      <c r="N41000">
        <v>-1</v>
      </c>
      <c r="O41000">
        <v>0</v>
      </c>
      <c r="P41000" t="s">
        <v>22</v>
      </c>
      <c r="Q41000" t="s">
        <v>21</v>
      </c>
      <c r="AG41000" s="20">
        <f t="shared" si="640"/>
        <v>0</v>
      </c>
    </row>
    <row r="41001" spans="1:33" x14ac:dyDescent="0.3">
      <c r="A41001">
        <v>35</v>
      </c>
      <c r="B41001" t="s">
        <v>32</v>
      </c>
      <c r="C41001" t="s">
        <v>25</v>
      </c>
      <c r="D41001" t="s">
        <v>19</v>
      </c>
      <c r="E41001" t="s">
        <v>20</v>
      </c>
      <c r="F41001">
        <v>5007</v>
      </c>
      <c r="G41001" t="s">
        <v>21</v>
      </c>
      <c r="H41001" t="s">
        <v>20</v>
      </c>
      <c r="I41001" t="s">
        <v>40</v>
      </c>
      <c r="J41001">
        <v>13</v>
      </c>
      <c r="K41001" t="s">
        <v>42</v>
      </c>
      <c r="L41001">
        <v>73</v>
      </c>
      <c r="M41001">
        <v>1</v>
      </c>
      <c r="N41001">
        <v>112</v>
      </c>
      <c r="O41001">
        <v>2</v>
      </c>
      <c r="P41001" t="s">
        <v>45</v>
      </c>
      <c r="Q41001" t="s">
        <v>20</v>
      </c>
      <c r="AG41001" s="19">
        <f t="shared" si="640"/>
        <v>0</v>
      </c>
    </row>
    <row r="41002" spans="1:33" x14ac:dyDescent="0.3">
      <c r="A41002">
        <v>28</v>
      </c>
      <c r="B41002" t="s">
        <v>24</v>
      </c>
      <c r="C41002" t="s">
        <v>25</v>
      </c>
      <c r="D41002" t="s">
        <v>26</v>
      </c>
      <c r="E41002" t="s">
        <v>20</v>
      </c>
      <c r="F41002">
        <v>113</v>
      </c>
      <c r="G41002" t="s">
        <v>20</v>
      </c>
      <c r="H41002" t="s">
        <v>20</v>
      </c>
      <c r="I41002" t="s">
        <v>40</v>
      </c>
      <c r="J41002">
        <v>13</v>
      </c>
      <c r="K41002" t="s">
        <v>42</v>
      </c>
      <c r="L41002">
        <v>204</v>
      </c>
      <c r="M41002">
        <v>3</v>
      </c>
      <c r="N41002">
        <v>105</v>
      </c>
      <c r="O41002">
        <v>1</v>
      </c>
      <c r="P41002" t="s">
        <v>44</v>
      </c>
      <c r="Q41002" t="s">
        <v>21</v>
      </c>
      <c r="AG41002" s="20">
        <f t="shared" si="640"/>
        <v>0</v>
      </c>
    </row>
    <row r="41003" spans="1:33" x14ac:dyDescent="0.3">
      <c r="A41003">
        <v>34</v>
      </c>
      <c r="B41003" t="s">
        <v>24</v>
      </c>
      <c r="C41003" t="s">
        <v>18</v>
      </c>
      <c r="D41003" t="s">
        <v>19</v>
      </c>
      <c r="E41003" t="s">
        <v>20</v>
      </c>
      <c r="F41003">
        <v>3160</v>
      </c>
      <c r="G41003" t="s">
        <v>21</v>
      </c>
      <c r="H41003" t="s">
        <v>20</v>
      </c>
      <c r="I41003" t="s">
        <v>40</v>
      </c>
      <c r="J41003">
        <v>13</v>
      </c>
      <c r="K41003" t="s">
        <v>42</v>
      </c>
      <c r="L41003">
        <v>726</v>
      </c>
      <c r="M41003">
        <v>1</v>
      </c>
      <c r="N41003">
        <v>-1</v>
      </c>
      <c r="O41003">
        <v>0</v>
      </c>
      <c r="P41003" t="s">
        <v>22</v>
      </c>
      <c r="Q41003" t="s">
        <v>20</v>
      </c>
      <c r="AG41003" s="19">
        <f t="shared" si="640"/>
        <v>0</v>
      </c>
    </row>
    <row r="41004" spans="1:33" x14ac:dyDescent="0.3">
      <c r="A41004">
        <v>27</v>
      </c>
      <c r="B41004" t="s">
        <v>32</v>
      </c>
      <c r="C41004" t="s">
        <v>25</v>
      </c>
      <c r="D41004" t="s">
        <v>26</v>
      </c>
      <c r="E41004" t="s">
        <v>20</v>
      </c>
      <c r="F41004">
        <v>4590</v>
      </c>
      <c r="G41004" t="s">
        <v>21</v>
      </c>
      <c r="H41004" t="s">
        <v>20</v>
      </c>
      <c r="I41004" t="s">
        <v>40</v>
      </c>
      <c r="J41004">
        <v>13</v>
      </c>
      <c r="K41004" t="s">
        <v>42</v>
      </c>
      <c r="L41004">
        <v>75</v>
      </c>
      <c r="M41004">
        <v>1</v>
      </c>
      <c r="N41004">
        <v>442</v>
      </c>
      <c r="O41004">
        <v>2</v>
      </c>
      <c r="P41004" t="s">
        <v>44</v>
      </c>
      <c r="Q41004" t="s">
        <v>20</v>
      </c>
      <c r="AG41004" s="20">
        <f t="shared" si="640"/>
        <v>0</v>
      </c>
    </row>
    <row r="41005" spans="1:33" x14ac:dyDescent="0.3">
      <c r="A41005">
        <v>35</v>
      </c>
      <c r="B41005" t="s">
        <v>24</v>
      </c>
      <c r="C41005" t="s">
        <v>18</v>
      </c>
      <c r="D41005" t="s">
        <v>26</v>
      </c>
      <c r="E41005" t="s">
        <v>20</v>
      </c>
      <c r="F41005">
        <v>1368</v>
      </c>
      <c r="G41005" t="s">
        <v>20</v>
      </c>
      <c r="H41005" t="s">
        <v>20</v>
      </c>
      <c r="I41005" t="s">
        <v>40</v>
      </c>
      <c r="J41005">
        <v>13</v>
      </c>
      <c r="K41005" t="s">
        <v>42</v>
      </c>
      <c r="L41005">
        <v>159</v>
      </c>
      <c r="M41005">
        <v>2</v>
      </c>
      <c r="N41005">
        <v>78</v>
      </c>
      <c r="O41005">
        <v>3</v>
      </c>
      <c r="P41005" t="s">
        <v>46</v>
      </c>
      <c r="Q41005" t="s">
        <v>20</v>
      </c>
      <c r="AG41005" s="19">
        <f t="shared" si="640"/>
        <v>0</v>
      </c>
    </row>
    <row r="41006" spans="1:33" x14ac:dyDescent="0.3">
      <c r="A41006">
        <v>48</v>
      </c>
      <c r="B41006" t="s">
        <v>34</v>
      </c>
      <c r="C41006" t="s">
        <v>18</v>
      </c>
      <c r="D41006" t="s">
        <v>26</v>
      </c>
      <c r="E41006" t="s">
        <v>20</v>
      </c>
      <c r="F41006">
        <v>1559</v>
      </c>
      <c r="G41006" t="s">
        <v>20</v>
      </c>
      <c r="H41006" t="s">
        <v>20</v>
      </c>
      <c r="I41006" t="s">
        <v>40</v>
      </c>
      <c r="J41006">
        <v>13</v>
      </c>
      <c r="K41006" t="s">
        <v>42</v>
      </c>
      <c r="L41006">
        <v>344</v>
      </c>
      <c r="M41006">
        <v>1</v>
      </c>
      <c r="N41006">
        <v>190</v>
      </c>
      <c r="O41006">
        <v>2</v>
      </c>
      <c r="P41006" t="s">
        <v>44</v>
      </c>
      <c r="Q41006" t="s">
        <v>20</v>
      </c>
      <c r="AG41006" s="20">
        <f t="shared" si="640"/>
        <v>0</v>
      </c>
    </row>
    <row r="41007" spans="1:33" x14ac:dyDescent="0.3">
      <c r="A41007">
        <v>34</v>
      </c>
      <c r="B41007" t="s">
        <v>32</v>
      </c>
      <c r="C41007" t="s">
        <v>18</v>
      </c>
      <c r="D41007" t="s">
        <v>19</v>
      </c>
      <c r="E41007" t="s">
        <v>20</v>
      </c>
      <c r="F41007">
        <v>882</v>
      </c>
      <c r="G41007" t="s">
        <v>20</v>
      </c>
      <c r="H41007" t="s">
        <v>20</v>
      </c>
      <c r="I41007" t="s">
        <v>40</v>
      </c>
      <c r="J41007">
        <v>13</v>
      </c>
      <c r="K41007" t="s">
        <v>42</v>
      </c>
      <c r="L41007">
        <v>135</v>
      </c>
      <c r="M41007">
        <v>1</v>
      </c>
      <c r="N41007">
        <v>113</v>
      </c>
      <c r="O41007">
        <v>5</v>
      </c>
      <c r="P41007" t="s">
        <v>46</v>
      </c>
      <c r="Q41007" t="s">
        <v>20</v>
      </c>
      <c r="AG41007" s="19">
        <f t="shared" si="640"/>
        <v>0</v>
      </c>
    </row>
    <row r="41008" spans="1:33" x14ac:dyDescent="0.3">
      <c r="A41008">
        <v>54</v>
      </c>
      <c r="B41008" t="s">
        <v>24</v>
      </c>
      <c r="C41008" t="s">
        <v>18</v>
      </c>
      <c r="D41008" t="s">
        <v>26</v>
      </c>
      <c r="E41008" t="s">
        <v>20</v>
      </c>
      <c r="F41008">
        <v>473</v>
      </c>
      <c r="G41008" t="s">
        <v>20</v>
      </c>
      <c r="H41008" t="s">
        <v>21</v>
      </c>
      <c r="I41008" t="s">
        <v>40</v>
      </c>
      <c r="J41008">
        <v>13</v>
      </c>
      <c r="K41008" t="s">
        <v>42</v>
      </c>
      <c r="L41008">
        <v>112</v>
      </c>
      <c r="M41008">
        <v>1</v>
      </c>
      <c r="N41008">
        <v>-1</v>
      </c>
      <c r="O41008">
        <v>0</v>
      </c>
      <c r="P41008" t="s">
        <v>22</v>
      </c>
      <c r="Q41008" t="s">
        <v>20</v>
      </c>
      <c r="AG41008" s="20">
        <f t="shared" si="640"/>
        <v>0</v>
      </c>
    </row>
    <row r="41009" spans="1:33" x14ac:dyDescent="0.3">
      <c r="A41009">
        <v>74</v>
      </c>
      <c r="B41009" t="s">
        <v>30</v>
      </c>
      <c r="C41009" t="s">
        <v>29</v>
      </c>
      <c r="D41009" t="s">
        <v>31</v>
      </c>
      <c r="E41009" t="s">
        <v>20</v>
      </c>
      <c r="F41009">
        <v>166</v>
      </c>
      <c r="G41009" t="s">
        <v>20</v>
      </c>
      <c r="H41009" t="s">
        <v>20</v>
      </c>
      <c r="I41009" t="s">
        <v>40</v>
      </c>
      <c r="J41009">
        <v>13</v>
      </c>
      <c r="K41009" t="s">
        <v>42</v>
      </c>
      <c r="L41009">
        <v>99</v>
      </c>
      <c r="M41009">
        <v>1</v>
      </c>
      <c r="N41009">
        <v>-1</v>
      </c>
      <c r="O41009">
        <v>0</v>
      </c>
      <c r="P41009" t="s">
        <v>22</v>
      </c>
      <c r="Q41009" t="s">
        <v>20</v>
      </c>
      <c r="AG41009" s="19">
        <f t="shared" si="640"/>
        <v>0</v>
      </c>
    </row>
    <row r="41010" spans="1:33" x14ac:dyDescent="0.3">
      <c r="A41010">
        <v>36</v>
      </c>
      <c r="B41010" t="s">
        <v>32</v>
      </c>
      <c r="C41010" t="s">
        <v>25</v>
      </c>
      <c r="D41010" t="s">
        <v>19</v>
      </c>
      <c r="E41010" t="s">
        <v>20</v>
      </c>
      <c r="F41010">
        <v>994</v>
      </c>
      <c r="G41010" t="s">
        <v>20</v>
      </c>
      <c r="H41010" t="s">
        <v>20</v>
      </c>
      <c r="I41010" t="s">
        <v>40</v>
      </c>
      <c r="J41010">
        <v>13</v>
      </c>
      <c r="K41010" t="s">
        <v>42</v>
      </c>
      <c r="L41010">
        <v>185</v>
      </c>
      <c r="M41010">
        <v>2</v>
      </c>
      <c r="N41010">
        <v>105</v>
      </c>
      <c r="O41010">
        <v>3</v>
      </c>
      <c r="P41010" t="s">
        <v>46</v>
      </c>
      <c r="Q41010" t="s">
        <v>20</v>
      </c>
      <c r="AG41010" s="20">
        <f t="shared" si="640"/>
        <v>0</v>
      </c>
    </row>
    <row r="41011" spans="1:33" x14ac:dyDescent="0.3">
      <c r="A41011">
        <v>48</v>
      </c>
      <c r="B41011" t="s">
        <v>34</v>
      </c>
      <c r="C41011" t="s">
        <v>18</v>
      </c>
      <c r="D41011" t="s">
        <v>19</v>
      </c>
      <c r="E41011" t="s">
        <v>20</v>
      </c>
      <c r="F41011">
        <v>3118</v>
      </c>
      <c r="G41011" t="s">
        <v>20</v>
      </c>
      <c r="H41011" t="s">
        <v>20</v>
      </c>
      <c r="I41011" t="s">
        <v>40</v>
      </c>
      <c r="J41011">
        <v>13</v>
      </c>
      <c r="K41011" t="s">
        <v>42</v>
      </c>
      <c r="L41011">
        <v>371</v>
      </c>
      <c r="M41011">
        <v>2</v>
      </c>
      <c r="N41011">
        <v>-1</v>
      </c>
      <c r="O41011">
        <v>0</v>
      </c>
      <c r="P41011" t="s">
        <v>22</v>
      </c>
      <c r="Q41011" t="s">
        <v>20</v>
      </c>
      <c r="AG41011" s="19">
        <f t="shared" si="640"/>
        <v>0</v>
      </c>
    </row>
    <row r="41012" spans="1:33" x14ac:dyDescent="0.3">
      <c r="A41012">
        <v>26</v>
      </c>
      <c r="B41012" t="s">
        <v>24</v>
      </c>
      <c r="C41012" t="s">
        <v>25</v>
      </c>
      <c r="D41012" t="s">
        <v>19</v>
      </c>
      <c r="E41012" t="s">
        <v>20</v>
      </c>
      <c r="F41012">
        <v>-67</v>
      </c>
      <c r="G41012" t="s">
        <v>21</v>
      </c>
      <c r="H41012" t="s">
        <v>20</v>
      </c>
      <c r="I41012" t="s">
        <v>40</v>
      </c>
      <c r="J41012">
        <v>13</v>
      </c>
      <c r="K41012" t="s">
        <v>42</v>
      </c>
      <c r="L41012">
        <v>143</v>
      </c>
      <c r="M41012">
        <v>1</v>
      </c>
      <c r="N41012">
        <v>90</v>
      </c>
      <c r="O41012">
        <v>1</v>
      </c>
      <c r="P41012" t="s">
        <v>46</v>
      </c>
      <c r="Q41012" t="s">
        <v>20</v>
      </c>
      <c r="AG41012" s="20">
        <f t="shared" si="640"/>
        <v>0</v>
      </c>
    </row>
    <row r="41013" spans="1:33" x14ac:dyDescent="0.3">
      <c r="A41013">
        <v>45</v>
      </c>
      <c r="B41013" t="s">
        <v>24</v>
      </c>
      <c r="C41013" t="s">
        <v>18</v>
      </c>
      <c r="D41013" t="s">
        <v>26</v>
      </c>
      <c r="E41013" t="s">
        <v>20</v>
      </c>
      <c r="F41013">
        <v>0</v>
      </c>
      <c r="G41013" t="s">
        <v>20</v>
      </c>
      <c r="H41013" t="s">
        <v>20</v>
      </c>
      <c r="I41013" t="s">
        <v>41</v>
      </c>
      <c r="J41013">
        <v>13</v>
      </c>
      <c r="K41013" t="s">
        <v>42</v>
      </c>
      <c r="L41013">
        <v>99</v>
      </c>
      <c r="M41013">
        <v>1</v>
      </c>
      <c r="N41013">
        <v>-1</v>
      </c>
      <c r="O41013">
        <v>0</v>
      </c>
      <c r="P41013" t="s">
        <v>22</v>
      </c>
      <c r="Q41013" t="s">
        <v>20</v>
      </c>
      <c r="AG41013" s="19">
        <f t="shared" si="640"/>
        <v>0</v>
      </c>
    </row>
    <row r="41014" spans="1:33" x14ac:dyDescent="0.3">
      <c r="A41014">
        <v>57</v>
      </c>
      <c r="B41014" t="s">
        <v>36</v>
      </c>
      <c r="C41014" t="s">
        <v>29</v>
      </c>
      <c r="D41014" t="s">
        <v>31</v>
      </c>
      <c r="E41014" t="s">
        <v>20</v>
      </c>
      <c r="F41014">
        <v>1198</v>
      </c>
      <c r="G41014" t="s">
        <v>20</v>
      </c>
      <c r="H41014" t="s">
        <v>20</v>
      </c>
      <c r="I41014" t="s">
        <v>40</v>
      </c>
      <c r="J41014">
        <v>13</v>
      </c>
      <c r="K41014" t="s">
        <v>42</v>
      </c>
      <c r="L41014">
        <v>146</v>
      </c>
      <c r="M41014">
        <v>1</v>
      </c>
      <c r="N41014">
        <v>-1</v>
      </c>
      <c r="O41014">
        <v>0</v>
      </c>
      <c r="P41014" t="s">
        <v>22</v>
      </c>
      <c r="Q41014" t="s">
        <v>20</v>
      </c>
      <c r="AG41014" s="20">
        <f t="shared" si="640"/>
        <v>0</v>
      </c>
    </row>
    <row r="41015" spans="1:33" x14ac:dyDescent="0.3">
      <c r="A41015">
        <v>34</v>
      </c>
      <c r="B41015" t="s">
        <v>17</v>
      </c>
      <c r="C41015" t="s">
        <v>25</v>
      </c>
      <c r="D41015" t="s">
        <v>19</v>
      </c>
      <c r="E41015" t="s">
        <v>20</v>
      </c>
      <c r="F41015">
        <v>2279</v>
      </c>
      <c r="G41015" t="s">
        <v>20</v>
      </c>
      <c r="H41015" t="s">
        <v>20</v>
      </c>
      <c r="I41015" t="s">
        <v>40</v>
      </c>
      <c r="J41015">
        <v>13</v>
      </c>
      <c r="K41015" t="s">
        <v>42</v>
      </c>
      <c r="L41015">
        <v>284</v>
      </c>
      <c r="M41015">
        <v>1</v>
      </c>
      <c r="N41015">
        <v>-1</v>
      </c>
      <c r="O41015">
        <v>0</v>
      </c>
      <c r="P41015" t="s">
        <v>22</v>
      </c>
      <c r="Q41015" t="s">
        <v>20</v>
      </c>
      <c r="AG41015" s="19">
        <f t="shared" si="640"/>
        <v>0</v>
      </c>
    </row>
    <row r="41016" spans="1:33" x14ac:dyDescent="0.3">
      <c r="A41016">
        <v>34</v>
      </c>
      <c r="B41016" t="s">
        <v>17</v>
      </c>
      <c r="C41016" t="s">
        <v>25</v>
      </c>
      <c r="D41016" t="s">
        <v>19</v>
      </c>
      <c r="E41016" t="s">
        <v>20</v>
      </c>
      <c r="F41016">
        <v>13014</v>
      </c>
      <c r="G41016" t="s">
        <v>20</v>
      </c>
      <c r="H41016" t="s">
        <v>20</v>
      </c>
      <c r="I41016" t="s">
        <v>40</v>
      </c>
      <c r="J41016">
        <v>13</v>
      </c>
      <c r="K41016" t="s">
        <v>42</v>
      </c>
      <c r="L41016">
        <v>738</v>
      </c>
      <c r="M41016">
        <v>1</v>
      </c>
      <c r="N41016">
        <v>-1</v>
      </c>
      <c r="O41016">
        <v>0</v>
      </c>
      <c r="P41016" t="s">
        <v>22</v>
      </c>
      <c r="Q41016" t="s">
        <v>21</v>
      </c>
      <c r="AG41016" s="20">
        <f t="shared" si="640"/>
        <v>0</v>
      </c>
    </row>
    <row r="41017" spans="1:33" x14ac:dyDescent="0.3">
      <c r="A41017">
        <v>30</v>
      </c>
      <c r="B41017" t="s">
        <v>32</v>
      </c>
      <c r="C41017" t="s">
        <v>25</v>
      </c>
      <c r="D41017" t="s">
        <v>19</v>
      </c>
      <c r="E41017" t="s">
        <v>20</v>
      </c>
      <c r="F41017">
        <v>305</v>
      </c>
      <c r="G41017" t="s">
        <v>20</v>
      </c>
      <c r="H41017" t="s">
        <v>20</v>
      </c>
      <c r="I41017" t="s">
        <v>40</v>
      </c>
      <c r="J41017">
        <v>13</v>
      </c>
      <c r="K41017" t="s">
        <v>42</v>
      </c>
      <c r="L41017">
        <v>75</v>
      </c>
      <c r="M41017">
        <v>1</v>
      </c>
      <c r="N41017">
        <v>105</v>
      </c>
      <c r="O41017">
        <v>3</v>
      </c>
      <c r="P41017" t="s">
        <v>46</v>
      </c>
      <c r="Q41017" t="s">
        <v>20</v>
      </c>
      <c r="AG41017" s="19">
        <f t="shared" si="640"/>
        <v>0</v>
      </c>
    </row>
    <row r="41018" spans="1:33" x14ac:dyDescent="0.3">
      <c r="A41018">
        <v>56</v>
      </c>
      <c r="B41018" t="s">
        <v>30</v>
      </c>
      <c r="C41018" t="s">
        <v>18</v>
      </c>
      <c r="D41018" t="s">
        <v>31</v>
      </c>
      <c r="E41018" t="s">
        <v>20</v>
      </c>
      <c r="F41018">
        <v>9367</v>
      </c>
      <c r="G41018" t="s">
        <v>20</v>
      </c>
      <c r="H41018" t="s">
        <v>20</v>
      </c>
      <c r="I41018" t="s">
        <v>40</v>
      </c>
      <c r="J41018">
        <v>13</v>
      </c>
      <c r="K41018" t="s">
        <v>42</v>
      </c>
      <c r="L41018">
        <v>320</v>
      </c>
      <c r="M41018">
        <v>2</v>
      </c>
      <c r="N41018">
        <v>101</v>
      </c>
      <c r="O41018">
        <v>2</v>
      </c>
      <c r="P41018" t="s">
        <v>46</v>
      </c>
      <c r="Q41018" t="s">
        <v>21</v>
      </c>
      <c r="AG41018" s="20">
        <f t="shared" si="640"/>
        <v>0</v>
      </c>
    </row>
    <row r="41019" spans="1:33" x14ac:dyDescent="0.3">
      <c r="A41019">
        <v>35</v>
      </c>
      <c r="B41019" t="s">
        <v>32</v>
      </c>
      <c r="C41019" t="s">
        <v>25</v>
      </c>
      <c r="D41019" t="s">
        <v>19</v>
      </c>
      <c r="E41019" t="s">
        <v>20</v>
      </c>
      <c r="F41019">
        <v>4233</v>
      </c>
      <c r="G41019" t="s">
        <v>20</v>
      </c>
      <c r="H41019" t="s">
        <v>20</v>
      </c>
      <c r="I41019" t="s">
        <v>40</v>
      </c>
      <c r="J41019">
        <v>13</v>
      </c>
      <c r="K41019" t="s">
        <v>42</v>
      </c>
      <c r="L41019">
        <v>135</v>
      </c>
      <c r="M41019">
        <v>2</v>
      </c>
      <c r="N41019">
        <v>-1</v>
      </c>
      <c r="O41019">
        <v>0</v>
      </c>
      <c r="P41019" t="s">
        <v>22</v>
      </c>
      <c r="Q41019" t="s">
        <v>20</v>
      </c>
      <c r="AG41019" s="19">
        <f t="shared" si="640"/>
        <v>0</v>
      </c>
    </row>
    <row r="41020" spans="1:33" x14ac:dyDescent="0.3">
      <c r="A41020">
        <v>50</v>
      </c>
      <c r="B41020" t="s">
        <v>36</v>
      </c>
      <c r="C41020" t="s">
        <v>29</v>
      </c>
      <c r="D41020" t="s">
        <v>26</v>
      </c>
      <c r="E41020" t="s">
        <v>20</v>
      </c>
      <c r="F41020">
        <v>0</v>
      </c>
      <c r="G41020" t="s">
        <v>20</v>
      </c>
      <c r="H41020" t="s">
        <v>20</v>
      </c>
      <c r="I41020" t="s">
        <v>41</v>
      </c>
      <c r="J41020">
        <v>13</v>
      </c>
      <c r="K41020" t="s">
        <v>42</v>
      </c>
      <c r="L41020">
        <v>43</v>
      </c>
      <c r="M41020">
        <v>1</v>
      </c>
      <c r="N41020">
        <v>105</v>
      </c>
      <c r="O41020">
        <v>2</v>
      </c>
      <c r="P41020" t="s">
        <v>44</v>
      </c>
      <c r="Q41020" t="s">
        <v>20</v>
      </c>
      <c r="AG41020" s="20">
        <f t="shared" si="640"/>
        <v>0</v>
      </c>
    </row>
    <row r="41021" spans="1:33" x14ac:dyDescent="0.3">
      <c r="A41021">
        <v>30</v>
      </c>
      <c r="B41021" t="s">
        <v>17</v>
      </c>
      <c r="C41021" t="s">
        <v>25</v>
      </c>
      <c r="D41021" t="s">
        <v>19</v>
      </c>
      <c r="E41021" t="s">
        <v>20</v>
      </c>
      <c r="F41021">
        <v>499</v>
      </c>
      <c r="G41021" t="s">
        <v>21</v>
      </c>
      <c r="H41021" t="s">
        <v>20</v>
      </c>
      <c r="I41021" t="s">
        <v>40</v>
      </c>
      <c r="J41021">
        <v>13</v>
      </c>
      <c r="K41021" t="s">
        <v>42</v>
      </c>
      <c r="L41021">
        <v>92</v>
      </c>
      <c r="M41021">
        <v>2</v>
      </c>
      <c r="N41021">
        <v>90</v>
      </c>
      <c r="O41021">
        <v>1</v>
      </c>
      <c r="P41021" t="s">
        <v>44</v>
      </c>
      <c r="Q41021" t="s">
        <v>20</v>
      </c>
      <c r="AG41021" s="19">
        <f t="shared" si="640"/>
        <v>0</v>
      </c>
    </row>
    <row r="41022" spans="1:33" x14ac:dyDescent="0.3">
      <c r="A41022">
        <v>45</v>
      </c>
      <c r="B41022" t="s">
        <v>17</v>
      </c>
      <c r="C41022" t="s">
        <v>25</v>
      </c>
      <c r="D41022" t="s">
        <v>19</v>
      </c>
      <c r="E41022" t="s">
        <v>20</v>
      </c>
      <c r="F41022">
        <v>2067</v>
      </c>
      <c r="G41022" t="s">
        <v>21</v>
      </c>
      <c r="H41022" t="s">
        <v>20</v>
      </c>
      <c r="I41022" t="s">
        <v>40</v>
      </c>
      <c r="J41022">
        <v>13</v>
      </c>
      <c r="K41022" t="s">
        <v>42</v>
      </c>
      <c r="L41022">
        <v>393</v>
      </c>
      <c r="M41022">
        <v>2</v>
      </c>
      <c r="N41022">
        <v>462</v>
      </c>
      <c r="O41022">
        <v>1</v>
      </c>
      <c r="P41022" t="s">
        <v>46</v>
      </c>
      <c r="Q41022" t="s">
        <v>21</v>
      </c>
      <c r="AG41022" s="20">
        <f t="shared" si="640"/>
        <v>0</v>
      </c>
    </row>
    <row r="41023" spans="1:33" x14ac:dyDescent="0.3">
      <c r="A41023">
        <v>36</v>
      </c>
      <c r="B41023" t="s">
        <v>24</v>
      </c>
      <c r="C41023" t="s">
        <v>25</v>
      </c>
      <c r="D41023" t="s">
        <v>26</v>
      </c>
      <c r="E41023" t="s">
        <v>20</v>
      </c>
      <c r="F41023">
        <v>376</v>
      </c>
      <c r="G41023" t="s">
        <v>20</v>
      </c>
      <c r="H41023" t="s">
        <v>20</v>
      </c>
      <c r="I41023" t="s">
        <v>40</v>
      </c>
      <c r="J41023">
        <v>13</v>
      </c>
      <c r="K41023" t="s">
        <v>42</v>
      </c>
      <c r="L41023">
        <v>479</v>
      </c>
      <c r="M41023">
        <v>1</v>
      </c>
      <c r="N41023">
        <v>-1</v>
      </c>
      <c r="O41023">
        <v>0</v>
      </c>
      <c r="P41023" t="s">
        <v>22</v>
      </c>
      <c r="Q41023" t="s">
        <v>21</v>
      </c>
      <c r="AG41023" s="19">
        <f t="shared" si="640"/>
        <v>0</v>
      </c>
    </row>
    <row r="41024" spans="1:33" x14ac:dyDescent="0.3">
      <c r="A41024">
        <v>57</v>
      </c>
      <c r="B41024" t="s">
        <v>30</v>
      </c>
      <c r="C41024" t="s">
        <v>25</v>
      </c>
      <c r="D41024" t="s">
        <v>19</v>
      </c>
      <c r="E41024" t="s">
        <v>20</v>
      </c>
      <c r="F41024">
        <v>842</v>
      </c>
      <c r="G41024" t="s">
        <v>20</v>
      </c>
      <c r="H41024" t="s">
        <v>20</v>
      </c>
      <c r="I41024" t="s">
        <v>40</v>
      </c>
      <c r="J41024">
        <v>13</v>
      </c>
      <c r="K41024" t="s">
        <v>42</v>
      </c>
      <c r="L41024">
        <v>284</v>
      </c>
      <c r="M41024">
        <v>3</v>
      </c>
      <c r="N41024">
        <v>-1</v>
      </c>
      <c r="O41024">
        <v>0</v>
      </c>
      <c r="P41024" t="s">
        <v>22</v>
      </c>
      <c r="Q41024" t="s">
        <v>21</v>
      </c>
      <c r="AG41024" s="20">
        <f t="shared" si="640"/>
        <v>0</v>
      </c>
    </row>
    <row r="41025" spans="1:33" x14ac:dyDescent="0.3">
      <c r="A41025">
        <v>35</v>
      </c>
      <c r="B41025" t="s">
        <v>17</v>
      </c>
      <c r="C41025" t="s">
        <v>18</v>
      </c>
      <c r="D41025" t="s">
        <v>19</v>
      </c>
      <c r="E41025" t="s">
        <v>20</v>
      </c>
      <c r="F41025">
        <v>1471</v>
      </c>
      <c r="G41025" t="s">
        <v>21</v>
      </c>
      <c r="H41025" t="s">
        <v>21</v>
      </c>
      <c r="I41025" t="s">
        <v>40</v>
      </c>
      <c r="J41025">
        <v>13</v>
      </c>
      <c r="K41025" t="s">
        <v>42</v>
      </c>
      <c r="L41025">
        <v>236</v>
      </c>
      <c r="M41025">
        <v>3</v>
      </c>
      <c r="N41025">
        <v>-1</v>
      </c>
      <c r="O41025">
        <v>0</v>
      </c>
      <c r="P41025" t="s">
        <v>22</v>
      </c>
      <c r="Q41025" t="s">
        <v>20</v>
      </c>
      <c r="AG41025" s="19">
        <f t="shared" si="640"/>
        <v>0</v>
      </c>
    </row>
    <row r="41026" spans="1:33" x14ac:dyDescent="0.3">
      <c r="A41026">
        <v>30</v>
      </c>
      <c r="B41026" t="s">
        <v>37</v>
      </c>
      <c r="C41026" t="s">
        <v>25</v>
      </c>
      <c r="D41026" t="s">
        <v>19</v>
      </c>
      <c r="E41026" t="s">
        <v>20</v>
      </c>
      <c r="F41026">
        <v>3115</v>
      </c>
      <c r="G41026" t="s">
        <v>20</v>
      </c>
      <c r="H41026" t="s">
        <v>20</v>
      </c>
      <c r="I41026" t="s">
        <v>41</v>
      </c>
      <c r="J41026">
        <v>13</v>
      </c>
      <c r="K41026" t="s">
        <v>42</v>
      </c>
      <c r="L41026">
        <v>217</v>
      </c>
      <c r="M41026">
        <v>2</v>
      </c>
      <c r="N41026">
        <v>-1</v>
      </c>
      <c r="O41026">
        <v>0</v>
      </c>
      <c r="P41026" t="s">
        <v>22</v>
      </c>
      <c r="Q41026" t="s">
        <v>20</v>
      </c>
      <c r="AG41026" s="20">
        <f t="shared" si="640"/>
        <v>0</v>
      </c>
    </row>
    <row r="41027" spans="1:33" x14ac:dyDescent="0.3">
      <c r="A41027">
        <v>34</v>
      </c>
      <c r="B41027" t="s">
        <v>17</v>
      </c>
      <c r="C41027" t="s">
        <v>25</v>
      </c>
      <c r="D41027" t="s">
        <v>19</v>
      </c>
      <c r="E41027" t="s">
        <v>20</v>
      </c>
      <c r="F41027">
        <v>1228</v>
      </c>
      <c r="G41027" t="s">
        <v>20</v>
      </c>
      <c r="H41027" t="s">
        <v>20</v>
      </c>
      <c r="I41027" t="s">
        <v>40</v>
      </c>
      <c r="J41027">
        <v>13</v>
      </c>
      <c r="K41027" t="s">
        <v>42</v>
      </c>
      <c r="L41027">
        <v>99</v>
      </c>
      <c r="M41027">
        <v>2</v>
      </c>
      <c r="N41027">
        <v>105</v>
      </c>
      <c r="O41027">
        <v>10</v>
      </c>
      <c r="P41027" t="s">
        <v>46</v>
      </c>
      <c r="Q41027" t="s">
        <v>20</v>
      </c>
      <c r="AG41027" s="19">
        <f t="shared" ref="AG41027:AG41090" si="641">IF(A41025="yes",1,0)</f>
        <v>0</v>
      </c>
    </row>
    <row r="41028" spans="1:33" x14ac:dyDescent="0.3">
      <c r="A41028">
        <v>30</v>
      </c>
      <c r="B41028" t="s">
        <v>17</v>
      </c>
      <c r="C41028" t="s">
        <v>18</v>
      </c>
      <c r="D41028" t="s">
        <v>19</v>
      </c>
      <c r="E41028" t="s">
        <v>20</v>
      </c>
      <c r="F41028">
        <v>877</v>
      </c>
      <c r="G41028" t="s">
        <v>20</v>
      </c>
      <c r="H41028" t="s">
        <v>20</v>
      </c>
      <c r="I41028" t="s">
        <v>40</v>
      </c>
      <c r="J41028">
        <v>13</v>
      </c>
      <c r="K41028" t="s">
        <v>42</v>
      </c>
      <c r="L41028">
        <v>202</v>
      </c>
      <c r="M41028">
        <v>1</v>
      </c>
      <c r="N41028">
        <v>83</v>
      </c>
      <c r="O41028">
        <v>5</v>
      </c>
      <c r="P41028" t="s">
        <v>44</v>
      </c>
      <c r="Q41028" t="s">
        <v>20</v>
      </c>
      <c r="AG41028" s="20">
        <f t="shared" si="641"/>
        <v>0</v>
      </c>
    </row>
    <row r="41029" spans="1:33" x14ac:dyDescent="0.3">
      <c r="A41029">
        <v>33</v>
      </c>
      <c r="B41029" t="s">
        <v>28</v>
      </c>
      <c r="C41029" t="s">
        <v>18</v>
      </c>
      <c r="D41029" t="s">
        <v>26</v>
      </c>
      <c r="E41029" t="s">
        <v>20</v>
      </c>
      <c r="F41029">
        <v>5164</v>
      </c>
      <c r="G41029" t="s">
        <v>20</v>
      </c>
      <c r="H41029" t="s">
        <v>20</v>
      </c>
      <c r="I41029" t="s">
        <v>40</v>
      </c>
      <c r="J41029">
        <v>13</v>
      </c>
      <c r="K41029" t="s">
        <v>42</v>
      </c>
      <c r="L41029">
        <v>238</v>
      </c>
      <c r="M41029">
        <v>2</v>
      </c>
      <c r="N41029">
        <v>265</v>
      </c>
      <c r="O41029">
        <v>1</v>
      </c>
      <c r="P41029" t="s">
        <v>44</v>
      </c>
      <c r="Q41029" t="s">
        <v>20</v>
      </c>
      <c r="AG41029" s="19">
        <f t="shared" si="641"/>
        <v>0</v>
      </c>
    </row>
    <row r="41030" spans="1:33" x14ac:dyDescent="0.3">
      <c r="A41030">
        <v>33</v>
      </c>
      <c r="B41030" t="s">
        <v>17</v>
      </c>
      <c r="C41030" t="s">
        <v>18</v>
      </c>
      <c r="D41030" t="s">
        <v>19</v>
      </c>
      <c r="E41030" t="s">
        <v>20</v>
      </c>
      <c r="F41030">
        <v>3363</v>
      </c>
      <c r="G41030" t="s">
        <v>21</v>
      </c>
      <c r="H41030" t="s">
        <v>21</v>
      </c>
      <c r="I41030" t="s">
        <v>40</v>
      </c>
      <c r="J41030">
        <v>13</v>
      </c>
      <c r="K41030" t="s">
        <v>42</v>
      </c>
      <c r="L41030">
        <v>158</v>
      </c>
      <c r="M41030">
        <v>1</v>
      </c>
      <c r="N41030">
        <v>-1</v>
      </c>
      <c r="O41030">
        <v>0</v>
      </c>
      <c r="P41030" t="s">
        <v>22</v>
      </c>
      <c r="Q41030" t="s">
        <v>20</v>
      </c>
      <c r="AG41030" s="20">
        <f t="shared" si="641"/>
        <v>0</v>
      </c>
    </row>
    <row r="41031" spans="1:33" x14ac:dyDescent="0.3">
      <c r="A41031">
        <v>66</v>
      </c>
      <c r="B41031" t="s">
        <v>17</v>
      </c>
      <c r="C41031" t="s">
        <v>25</v>
      </c>
      <c r="D41031" t="s">
        <v>19</v>
      </c>
      <c r="E41031" t="s">
        <v>20</v>
      </c>
      <c r="F41031">
        <v>6483</v>
      </c>
      <c r="G41031" t="s">
        <v>20</v>
      </c>
      <c r="H41031" t="s">
        <v>20</v>
      </c>
      <c r="I41031" t="s">
        <v>40</v>
      </c>
      <c r="J41031">
        <v>13</v>
      </c>
      <c r="K41031" t="s">
        <v>42</v>
      </c>
      <c r="L41031">
        <v>275</v>
      </c>
      <c r="M41031">
        <v>1</v>
      </c>
      <c r="N41031">
        <v>-1</v>
      </c>
      <c r="O41031">
        <v>0</v>
      </c>
      <c r="P41031" t="s">
        <v>22</v>
      </c>
      <c r="Q41031" t="s">
        <v>20</v>
      </c>
      <c r="AG41031" s="19">
        <f t="shared" si="641"/>
        <v>0</v>
      </c>
    </row>
    <row r="41032" spans="1:33" x14ac:dyDescent="0.3">
      <c r="A41032">
        <v>49</v>
      </c>
      <c r="B41032" t="s">
        <v>24</v>
      </c>
      <c r="C41032" t="s">
        <v>18</v>
      </c>
      <c r="D41032" t="s">
        <v>19</v>
      </c>
      <c r="E41032" t="s">
        <v>20</v>
      </c>
      <c r="F41032">
        <v>1235</v>
      </c>
      <c r="G41032" t="s">
        <v>20</v>
      </c>
      <c r="H41032" t="s">
        <v>20</v>
      </c>
      <c r="I41032" t="s">
        <v>40</v>
      </c>
      <c r="J41032">
        <v>13</v>
      </c>
      <c r="K41032" t="s">
        <v>42</v>
      </c>
      <c r="L41032">
        <v>354</v>
      </c>
      <c r="M41032">
        <v>3</v>
      </c>
      <c r="N41032">
        <v>-1</v>
      </c>
      <c r="O41032">
        <v>0</v>
      </c>
      <c r="P41032" t="s">
        <v>22</v>
      </c>
      <c r="Q41032" t="s">
        <v>21</v>
      </c>
      <c r="AG41032" s="20">
        <f t="shared" si="641"/>
        <v>0</v>
      </c>
    </row>
    <row r="41033" spans="1:33" x14ac:dyDescent="0.3">
      <c r="A41033">
        <v>29</v>
      </c>
      <c r="B41033" t="s">
        <v>36</v>
      </c>
      <c r="C41033" t="s">
        <v>25</v>
      </c>
      <c r="D41033" t="s">
        <v>19</v>
      </c>
      <c r="E41033" t="s">
        <v>20</v>
      </c>
      <c r="F41033">
        <v>453</v>
      </c>
      <c r="G41033" t="s">
        <v>20</v>
      </c>
      <c r="H41033" t="s">
        <v>20</v>
      </c>
      <c r="I41033" t="s">
        <v>40</v>
      </c>
      <c r="J41033">
        <v>13</v>
      </c>
      <c r="K41033" t="s">
        <v>42</v>
      </c>
      <c r="L41033">
        <v>126</v>
      </c>
      <c r="M41033">
        <v>2</v>
      </c>
      <c r="N41033">
        <v>-1</v>
      </c>
      <c r="O41033">
        <v>0</v>
      </c>
      <c r="P41033" t="s">
        <v>22</v>
      </c>
      <c r="Q41033" t="s">
        <v>20</v>
      </c>
      <c r="AG41033" s="19">
        <f t="shared" si="641"/>
        <v>0</v>
      </c>
    </row>
    <row r="41034" spans="1:33" x14ac:dyDescent="0.3">
      <c r="A41034">
        <v>49</v>
      </c>
      <c r="B41034" t="s">
        <v>17</v>
      </c>
      <c r="C41034" t="s">
        <v>18</v>
      </c>
      <c r="D41034" t="s">
        <v>19</v>
      </c>
      <c r="E41034" t="s">
        <v>20</v>
      </c>
      <c r="F41034">
        <v>1</v>
      </c>
      <c r="G41034" t="s">
        <v>20</v>
      </c>
      <c r="H41034" t="s">
        <v>20</v>
      </c>
      <c r="I41034" t="s">
        <v>41</v>
      </c>
      <c r="J41034">
        <v>13</v>
      </c>
      <c r="K41034" t="s">
        <v>42</v>
      </c>
      <c r="L41034">
        <v>640</v>
      </c>
      <c r="M41034">
        <v>2</v>
      </c>
      <c r="N41034">
        <v>101</v>
      </c>
      <c r="O41034">
        <v>4</v>
      </c>
      <c r="P41034" t="s">
        <v>46</v>
      </c>
      <c r="Q41034" t="s">
        <v>21</v>
      </c>
      <c r="AG41034" s="20">
        <f t="shared" si="641"/>
        <v>0</v>
      </c>
    </row>
    <row r="41035" spans="1:33" x14ac:dyDescent="0.3">
      <c r="A41035">
        <v>33</v>
      </c>
      <c r="B41035" t="s">
        <v>32</v>
      </c>
      <c r="C41035" t="s">
        <v>18</v>
      </c>
      <c r="D41035" t="s">
        <v>26</v>
      </c>
      <c r="E41035" t="s">
        <v>20</v>
      </c>
      <c r="F41035">
        <v>1737</v>
      </c>
      <c r="G41035" t="s">
        <v>20</v>
      </c>
      <c r="H41035" t="s">
        <v>20</v>
      </c>
      <c r="I41035" t="s">
        <v>40</v>
      </c>
      <c r="J41035">
        <v>14</v>
      </c>
      <c r="K41035" t="s">
        <v>42</v>
      </c>
      <c r="L41035">
        <v>228</v>
      </c>
      <c r="M41035">
        <v>2</v>
      </c>
      <c r="N41035">
        <v>106</v>
      </c>
      <c r="O41035">
        <v>2</v>
      </c>
      <c r="P41035" t="s">
        <v>44</v>
      </c>
      <c r="Q41035" t="s">
        <v>20</v>
      </c>
      <c r="AG41035" s="19">
        <f t="shared" si="641"/>
        <v>0</v>
      </c>
    </row>
    <row r="41036" spans="1:33" x14ac:dyDescent="0.3">
      <c r="A41036">
        <v>58</v>
      </c>
      <c r="B41036" t="s">
        <v>30</v>
      </c>
      <c r="C41036" t="s">
        <v>18</v>
      </c>
      <c r="D41036" t="s">
        <v>26</v>
      </c>
      <c r="E41036" t="s">
        <v>20</v>
      </c>
      <c r="F41036">
        <v>1227</v>
      </c>
      <c r="G41036" t="s">
        <v>20</v>
      </c>
      <c r="H41036" t="s">
        <v>20</v>
      </c>
      <c r="I41036" t="s">
        <v>40</v>
      </c>
      <c r="J41036">
        <v>14</v>
      </c>
      <c r="K41036" t="s">
        <v>42</v>
      </c>
      <c r="L41036">
        <v>182</v>
      </c>
      <c r="M41036">
        <v>2</v>
      </c>
      <c r="N41036">
        <v>37</v>
      </c>
      <c r="O41036">
        <v>2</v>
      </c>
      <c r="P41036" t="s">
        <v>44</v>
      </c>
      <c r="Q41036" t="s">
        <v>20</v>
      </c>
      <c r="AG41036" s="20">
        <f t="shared" si="641"/>
        <v>0</v>
      </c>
    </row>
    <row r="41037" spans="1:33" x14ac:dyDescent="0.3">
      <c r="A41037">
        <v>37</v>
      </c>
      <c r="B41037" t="s">
        <v>33</v>
      </c>
      <c r="C41037" t="s">
        <v>18</v>
      </c>
      <c r="D41037" t="s">
        <v>26</v>
      </c>
      <c r="E41037" t="s">
        <v>20</v>
      </c>
      <c r="F41037">
        <v>775</v>
      </c>
      <c r="G41037" t="s">
        <v>20</v>
      </c>
      <c r="H41037" t="s">
        <v>20</v>
      </c>
      <c r="I41037" t="s">
        <v>40</v>
      </c>
      <c r="J41037">
        <v>14</v>
      </c>
      <c r="K41037" t="s">
        <v>42</v>
      </c>
      <c r="L41037">
        <v>150</v>
      </c>
      <c r="M41037">
        <v>2</v>
      </c>
      <c r="N41037">
        <v>-1</v>
      </c>
      <c r="O41037">
        <v>0</v>
      </c>
      <c r="P41037" t="s">
        <v>22</v>
      </c>
      <c r="Q41037" t="s">
        <v>21</v>
      </c>
      <c r="AG41037" s="19">
        <f t="shared" si="641"/>
        <v>0</v>
      </c>
    </row>
    <row r="41038" spans="1:33" x14ac:dyDescent="0.3">
      <c r="A41038">
        <v>74</v>
      </c>
      <c r="B41038" t="s">
        <v>30</v>
      </c>
      <c r="C41038" t="s">
        <v>18</v>
      </c>
      <c r="D41038" t="s">
        <v>19</v>
      </c>
      <c r="E41038" t="s">
        <v>20</v>
      </c>
      <c r="F41038">
        <v>6027</v>
      </c>
      <c r="G41038" t="s">
        <v>20</v>
      </c>
      <c r="H41038" t="s">
        <v>20</v>
      </c>
      <c r="I41038" t="s">
        <v>40</v>
      </c>
      <c r="J41038">
        <v>14</v>
      </c>
      <c r="K41038" t="s">
        <v>42</v>
      </c>
      <c r="L41038">
        <v>233</v>
      </c>
      <c r="M41038">
        <v>2</v>
      </c>
      <c r="N41038">
        <v>-1</v>
      </c>
      <c r="O41038">
        <v>0</v>
      </c>
      <c r="P41038" t="s">
        <v>22</v>
      </c>
      <c r="Q41038" t="s">
        <v>20</v>
      </c>
      <c r="AG41038" s="20">
        <f t="shared" si="641"/>
        <v>0</v>
      </c>
    </row>
    <row r="41039" spans="1:33" x14ac:dyDescent="0.3">
      <c r="A41039">
        <v>67</v>
      </c>
      <c r="B41039" t="s">
        <v>30</v>
      </c>
      <c r="C41039" t="s">
        <v>18</v>
      </c>
      <c r="D41039" t="s">
        <v>31</v>
      </c>
      <c r="E41039" t="s">
        <v>20</v>
      </c>
      <c r="F41039">
        <v>10776</v>
      </c>
      <c r="G41039" t="s">
        <v>20</v>
      </c>
      <c r="H41039" t="s">
        <v>20</v>
      </c>
      <c r="I41039" t="s">
        <v>41</v>
      </c>
      <c r="J41039">
        <v>14</v>
      </c>
      <c r="K41039" t="s">
        <v>42</v>
      </c>
      <c r="L41039">
        <v>176</v>
      </c>
      <c r="M41039">
        <v>2</v>
      </c>
      <c r="N41039">
        <v>99</v>
      </c>
      <c r="O41039">
        <v>17</v>
      </c>
      <c r="P41039" t="s">
        <v>45</v>
      </c>
      <c r="Q41039" t="s">
        <v>20</v>
      </c>
      <c r="AG41039" s="19">
        <f t="shared" si="641"/>
        <v>0</v>
      </c>
    </row>
    <row r="41040" spans="1:33" x14ac:dyDescent="0.3">
      <c r="A41040">
        <v>37</v>
      </c>
      <c r="B41040" t="s">
        <v>17</v>
      </c>
      <c r="C41040" t="s">
        <v>18</v>
      </c>
      <c r="D41040" t="s">
        <v>19</v>
      </c>
      <c r="E41040" t="s">
        <v>20</v>
      </c>
      <c r="F41040">
        <v>1276</v>
      </c>
      <c r="G41040" t="s">
        <v>20</v>
      </c>
      <c r="H41040" t="s">
        <v>20</v>
      </c>
      <c r="I41040" t="s">
        <v>40</v>
      </c>
      <c r="J41040">
        <v>14</v>
      </c>
      <c r="K41040" t="s">
        <v>42</v>
      </c>
      <c r="L41040">
        <v>156</v>
      </c>
      <c r="M41040">
        <v>2</v>
      </c>
      <c r="N41040">
        <v>-1</v>
      </c>
      <c r="O41040">
        <v>0</v>
      </c>
      <c r="P41040" t="s">
        <v>22</v>
      </c>
      <c r="Q41040" t="s">
        <v>21</v>
      </c>
      <c r="AG41040" s="20">
        <f t="shared" si="641"/>
        <v>0</v>
      </c>
    </row>
    <row r="41041" spans="1:33" x14ac:dyDescent="0.3">
      <c r="A41041">
        <v>35</v>
      </c>
      <c r="B41041" t="s">
        <v>17</v>
      </c>
      <c r="C41041" t="s">
        <v>25</v>
      </c>
      <c r="D41041" t="s">
        <v>19</v>
      </c>
      <c r="E41041" t="s">
        <v>20</v>
      </c>
      <c r="F41041">
        <v>18111</v>
      </c>
      <c r="G41041" t="s">
        <v>20</v>
      </c>
      <c r="H41041" t="s">
        <v>20</v>
      </c>
      <c r="I41041" t="s">
        <v>40</v>
      </c>
      <c r="J41041">
        <v>14</v>
      </c>
      <c r="K41041" t="s">
        <v>42</v>
      </c>
      <c r="L41041">
        <v>172</v>
      </c>
      <c r="M41041">
        <v>4</v>
      </c>
      <c r="N41041">
        <v>-1</v>
      </c>
      <c r="O41041">
        <v>0</v>
      </c>
      <c r="P41041" t="s">
        <v>22</v>
      </c>
      <c r="Q41041" t="s">
        <v>21</v>
      </c>
      <c r="AG41041" s="19">
        <f t="shared" si="641"/>
        <v>0</v>
      </c>
    </row>
    <row r="41042" spans="1:33" x14ac:dyDescent="0.3">
      <c r="A41042">
        <v>59</v>
      </c>
      <c r="B41042" t="s">
        <v>35</v>
      </c>
      <c r="C41042" t="s">
        <v>29</v>
      </c>
      <c r="D41042" t="s">
        <v>26</v>
      </c>
      <c r="E41042" t="s">
        <v>20</v>
      </c>
      <c r="F41042">
        <v>2026</v>
      </c>
      <c r="G41042" t="s">
        <v>20</v>
      </c>
      <c r="H41042" t="s">
        <v>20</v>
      </c>
      <c r="I41042" t="s">
        <v>40</v>
      </c>
      <c r="J41042">
        <v>14</v>
      </c>
      <c r="K41042" t="s">
        <v>42</v>
      </c>
      <c r="L41042">
        <v>185</v>
      </c>
      <c r="M41042">
        <v>3</v>
      </c>
      <c r="N41042">
        <v>73</v>
      </c>
      <c r="O41042">
        <v>1</v>
      </c>
      <c r="P41042" t="s">
        <v>44</v>
      </c>
      <c r="Q41042" t="s">
        <v>20</v>
      </c>
      <c r="AG41042" s="20">
        <f t="shared" si="641"/>
        <v>0</v>
      </c>
    </row>
    <row r="41043" spans="1:33" x14ac:dyDescent="0.3">
      <c r="A41043">
        <v>68</v>
      </c>
      <c r="B41043" t="s">
        <v>30</v>
      </c>
      <c r="C41043" t="s">
        <v>18</v>
      </c>
      <c r="D41043" t="s">
        <v>31</v>
      </c>
      <c r="E41043" t="s">
        <v>20</v>
      </c>
      <c r="F41043">
        <v>2301</v>
      </c>
      <c r="G41043" t="s">
        <v>20</v>
      </c>
      <c r="H41043" t="s">
        <v>20</v>
      </c>
      <c r="I41043" t="s">
        <v>40</v>
      </c>
      <c r="J41043">
        <v>14</v>
      </c>
      <c r="K41043" t="s">
        <v>42</v>
      </c>
      <c r="L41043">
        <v>90</v>
      </c>
      <c r="M41043">
        <v>3</v>
      </c>
      <c r="N41043">
        <v>120</v>
      </c>
      <c r="O41043">
        <v>1</v>
      </c>
      <c r="P41043" t="s">
        <v>44</v>
      </c>
      <c r="Q41043" t="s">
        <v>20</v>
      </c>
      <c r="AG41043" s="19">
        <f t="shared" si="641"/>
        <v>0</v>
      </c>
    </row>
    <row r="41044" spans="1:33" x14ac:dyDescent="0.3">
      <c r="A41044">
        <v>21</v>
      </c>
      <c r="B41044" t="s">
        <v>37</v>
      </c>
      <c r="C41044" t="s">
        <v>25</v>
      </c>
      <c r="D41044" t="s">
        <v>26</v>
      </c>
      <c r="E41044" t="s">
        <v>20</v>
      </c>
      <c r="F41044">
        <v>6844</v>
      </c>
      <c r="G41044" t="s">
        <v>20</v>
      </c>
      <c r="H41044" t="s">
        <v>20</v>
      </c>
      <c r="I41044" t="s">
        <v>40</v>
      </c>
      <c r="J41044">
        <v>14</v>
      </c>
      <c r="K41044" t="s">
        <v>42</v>
      </c>
      <c r="L41044">
        <v>126</v>
      </c>
      <c r="M41044">
        <v>3</v>
      </c>
      <c r="N41044">
        <v>127</v>
      </c>
      <c r="O41044">
        <v>7</v>
      </c>
      <c r="P41044" t="s">
        <v>45</v>
      </c>
      <c r="Q41044" t="s">
        <v>20</v>
      </c>
      <c r="AG41044" s="20">
        <f t="shared" si="641"/>
        <v>0</v>
      </c>
    </row>
    <row r="41045" spans="1:33" x14ac:dyDescent="0.3">
      <c r="A41045">
        <v>57</v>
      </c>
      <c r="B41045" t="s">
        <v>32</v>
      </c>
      <c r="C41045" t="s">
        <v>18</v>
      </c>
      <c r="D41045" t="s">
        <v>26</v>
      </c>
      <c r="E41045" t="s">
        <v>20</v>
      </c>
      <c r="F41045">
        <v>169</v>
      </c>
      <c r="G41045" t="s">
        <v>20</v>
      </c>
      <c r="H41045" t="s">
        <v>20</v>
      </c>
      <c r="I41045" t="s">
        <v>40</v>
      </c>
      <c r="J41045">
        <v>14</v>
      </c>
      <c r="K41045" t="s">
        <v>42</v>
      </c>
      <c r="L41045">
        <v>180</v>
      </c>
      <c r="M41045">
        <v>1</v>
      </c>
      <c r="N41045">
        <v>106</v>
      </c>
      <c r="O41045">
        <v>2</v>
      </c>
      <c r="P41045" t="s">
        <v>44</v>
      </c>
      <c r="Q41045" t="s">
        <v>20</v>
      </c>
      <c r="AG41045" s="19">
        <f t="shared" si="641"/>
        <v>0</v>
      </c>
    </row>
    <row r="41046" spans="1:33" x14ac:dyDescent="0.3">
      <c r="A41046">
        <v>29</v>
      </c>
      <c r="B41046" t="s">
        <v>35</v>
      </c>
      <c r="C41046" t="s">
        <v>25</v>
      </c>
      <c r="D41046" t="s">
        <v>26</v>
      </c>
      <c r="E41046" t="s">
        <v>20</v>
      </c>
      <c r="F41046">
        <v>486</v>
      </c>
      <c r="G41046" t="s">
        <v>20</v>
      </c>
      <c r="H41046" t="s">
        <v>20</v>
      </c>
      <c r="I41046" t="s">
        <v>41</v>
      </c>
      <c r="J41046">
        <v>14</v>
      </c>
      <c r="K41046" t="s">
        <v>42</v>
      </c>
      <c r="L41046">
        <v>151</v>
      </c>
      <c r="M41046">
        <v>1</v>
      </c>
      <c r="N41046">
        <v>106</v>
      </c>
      <c r="O41046">
        <v>1</v>
      </c>
      <c r="P41046" t="s">
        <v>44</v>
      </c>
      <c r="Q41046" t="s">
        <v>20</v>
      </c>
      <c r="AG41046" s="20">
        <f t="shared" si="641"/>
        <v>0</v>
      </c>
    </row>
    <row r="41047" spans="1:33" x14ac:dyDescent="0.3">
      <c r="A41047">
        <v>43</v>
      </c>
      <c r="B41047" t="s">
        <v>35</v>
      </c>
      <c r="C41047" t="s">
        <v>18</v>
      </c>
      <c r="D41047" t="s">
        <v>26</v>
      </c>
      <c r="E41047" t="s">
        <v>20</v>
      </c>
      <c r="F41047">
        <v>775</v>
      </c>
      <c r="G41047" t="s">
        <v>20</v>
      </c>
      <c r="H41047" t="s">
        <v>20</v>
      </c>
      <c r="I41047" t="s">
        <v>40</v>
      </c>
      <c r="J41047">
        <v>14</v>
      </c>
      <c r="K41047" t="s">
        <v>42</v>
      </c>
      <c r="L41047">
        <v>98</v>
      </c>
      <c r="M41047">
        <v>1</v>
      </c>
      <c r="N41047">
        <v>106</v>
      </c>
      <c r="O41047">
        <v>1</v>
      </c>
      <c r="P41047" t="s">
        <v>44</v>
      </c>
      <c r="Q41047" t="s">
        <v>20</v>
      </c>
      <c r="AG41047" s="19">
        <f t="shared" si="641"/>
        <v>0</v>
      </c>
    </row>
    <row r="41048" spans="1:33" x14ac:dyDescent="0.3">
      <c r="A41048">
        <v>45</v>
      </c>
      <c r="B41048" t="s">
        <v>17</v>
      </c>
      <c r="C41048" t="s">
        <v>18</v>
      </c>
      <c r="D41048" t="s">
        <v>19</v>
      </c>
      <c r="E41048" t="s">
        <v>20</v>
      </c>
      <c r="F41048">
        <v>1433</v>
      </c>
      <c r="G41048" t="s">
        <v>20</v>
      </c>
      <c r="H41048" t="s">
        <v>20</v>
      </c>
      <c r="I41048" t="s">
        <v>40</v>
      </c>
      <c r="J41048">
        <v>14</v>
      </c>
      <c r="K41048" t="s">
        <v>42</v>
      </c>
      <c r="L41048">
        <v>117</v>
      </c>
      <c r="M41048">
        <v>1</v>
      </c>
      <c r="N41048">
        <v>-1</v>
      </c>
      <c r="O41048">
        <v>0</v>
      </c>
      <c r="P41048" t="s">
        <v>22</v>
      </c>
      <c r="Q41048" t="s">
        <v>20</v>
      </c>
      <c r="AG41048" s="20">
        <f t="shared" si="641"/>
        <v>0</v>
      </c>
    </row>
    <row r="41049" spans="1:33" x14ac:dyDescent="0.3">
      <c r="A41049">
        <v>46</v>
      </c>
      <c r="B41049" t="s">
        <v>35</v>
      </c>
      <c r="C41049" t="s">
        <v>25</v>
      </c>
      <c r="D41049" t="s">
        <v>19</v>
      </c>
      <c r="E41049" t="s">
        <v>20</v>
      </c>
      <c r="F41049">
        <v>44</v>
      </c>
      <c r="G41049" t="s">
        <v>20</v>
      </c>
      <c r="H41049" t="s">
        <v>20</v>
      </c>
      <c r="I41049" t="s">
        <v>40</v>
      </c>
      <c r="J41049">
        <v>14</v>
      </c>
      <c r="K41049" t="s">
        <v>42</v>
      </c>
      <c r="L41049">
        <v>225</v>
      </c>
      <c r="M41049">
        <v>1</v>
      </c>
      <c r="N41049">
        <v>-1</v>
      </c>
      <c r="O41049">
        <v>0</v>
      </c>
      <c r="P41049" t="s">
        <v>22</v>
      </c>
      <c r="Q41049" t="s">
        <v>21</v>
      </c>
      <c r="AG41049" s="19">
        <f t="shared" si="641"/>
        <v>0</v>
      </c>
    </row>
    <row r="41050" spans="1:33" x14ac:dyDescent="0.3">
      <c r="A41050">
        <v>26</v>
      </c>
      <c r="B41050" t="s">
        <v>32</v>
      </c>
      <c r="C41050" t="s">
        <v>25</v>
      </c>
      <c r="D41050" t="s">
        <v>26</v>
      </c>
      <c r="E41050" t="s">
        <v>20</v>
      </c>
      <c r="F41050">
        <v>255</v>
      </c>
      <c r="G41050" t="s">
        <v>20</v>
      </c>
      <c r="H41050" t="s">
        <v>20</v>
      </c>
      <c r="I41050" t="s">
        <v>40</v>
      </c>
      <c r="J41050">
        <v>14</v>
      </c>
      <c r="K41050" t="s">
        <v>42</v>
      </c>
      <c r="L41050">
        <v>209</v>
      </c>
      <c r="M41050">
        <v>2</v>
      </c>
      <c r="N41050">
        <v>106</v>
      </c>
      <c r="O41050">
        <v>2</v>
      </c>
      <c r="P41050" t="s">
        <v>46</v>
      </c>
      <c r="Q41050" t="s">
        <v>21</v>
      </c>
      <c r="AG41050" s="20">
        <f t="shared" si="641"/>
        <v>0</v>
      </c>
    </row>
    <row r="41051" spans="1:33" x14ac:dyDescent="0.3">
      <c r="A41051">
        <v>54</v>
      </c>
      <c r="B41051" t="s">
        <v>30</v>
      </c>
      <c r="C41051" t="s">
        <v>18</v>
      </c>
      <c r="D41051" t="s">
        <v>19</v>
      </c>
      <c r="E41051" t="s">
        <v>20</v>
      </c>
      <c r="F41051">
        <v>1778</v>
      </c>
      <c r="G41051" t="s">
        <v>20</v>
      </c>
      <c r="H41051" t="s">
        <v>20</v>
      </c>
      <c r="I41051" t="s">
        <v>40</v>
      </c>
      <c r="J41051">
        <v>14</v>
      </c>
      <c r="K41051" t="s">
        <v>42</v>
      </c>
      <c r="L41051">
        <v>319</v>
      </c>
      <c r="M41051">
        <v>1</v>
      </c>
      <c r="N41051">
        <v>268</v>
      </c>
      <c r="O41051">
        <v>2</v>
      </c>
      <c r="P41051" t="s">
        <v>44</v>
      </c>
      <c r="Q41051" t="s">
        <v>20</v>
      </c>
      <c r="AG41051" s="19">
        <f t="shared" si="641"/>
        <v>0</v>
      </c>
    </row>
    <row r="41052" spans="1:33" x14ac:dyDescent="0.3">
      <c r="A41052">
        <v>33</v>
      </c>
      <c r="B41052" t="s">
        <v>34</v>
      </c>
      <c r="C41052" t="s">
        <v>18</v>
      </c>
      <c r="D41052" t="s">
        <v>19</v>
      </c>
      <c r="E41052" t="s">
        <v>20</v>
      </c>
      <c r="F41052">
        <v>263</v>
      </c>
      <c r="G41052" t="s">
        <v>20</v>
      </c>
      <c r="H41052" t="s">
        <v>20</v>
      </c>
      <c r="I41052" t="s">
        <v>40</v>
      </c>
      <c r="J41052">
        <v>14</v>
      </c>
      <c r="K41052" t="s">
        <v>42</v>
      </c>
      <c r="L41052">
        <v>257</v>
      </c>
      <c r="M41052">
        <v>1</v>
      </c>
      <c r="N41052">
        <v>102</v>
      </c>
      <c r="O41052">
        <v>2</v>
      </c>
      <c r="P41052" t="s">
        <v>44</v>
      </c>
      <c r="Q41052" t="s">
        <v>20</v>
      </c>
      <c r="AG41052" s="20">
        <f t="shared" si="641"/>
        <v>0</v>
      </c>
    </row>
    <row r="41053" spans="1:33" x14ac:dyDescent="0.3">
      <c r="A41053">
        <v>69</v>
      </c>
      <c r="B41053" t="s">
        <v>30</v>
      </c>
      <c r="C41053" t="s">
        <v>18</v>
      </c>
      <c r="D41053" t="s">
        <v>31</v>
      </c>
      <c r="E41053" t="s">
        <v>20</v>
      </c>
      <c r="F41053">
        <v>579</v>
      </c>
      <c r="G41053" t="s">
        <v>20</v>
      </c>
      <c r="H41053" t="s">
        <v>20</v>
      </c>
      <c r="I41053" t="s">
        <v>40</v>
      </c>
      <c r="J41053">
        <v>14</v>
      </c>
      <c r="K41053" t="s">
        <v>42</v>
      </c>
      <c r="L41053">
        <v>230</v>
      </c>
      <c r="M41053">
        <v>1</v>
      </c>
      <c r="N41053">
        <v>-1</v>
      </c>
      <c r="O41053">
        <v>0</v>
      </c>
      <c r="P41053" t="s">
        <v>22</v>
      </c>
      <c r="Q41053" t="s">
        <v>20</v>
      </c>
      <c r="AG41053" s="19">
        <f t="shared" si="641"/>
        <v>0</v>
      </c>
    </row>
    <row r="41054" spans="1:33" x14ac:dyDescent="0.3">
      <c r="A41054">
        <v>47</v>
      </c>
      <c r="B41054" t="s">
        <v>35</v>
      </c>
      <c r="C41054" t="s">
        <v>18</v>
      </c>
      <c r="D41054" t="s">
        <v>26</v>
      </c>
      <c r="E41054" t="s">
        <v>20</v>
      </c>
      <c r="F41054">
        <v>926</v>
      </c>
      <c r="G41054" t="s">
        <v>20</v>
      </c>
      <c r="H41054" t="s">
        <v>20</v>
      </c>
      <c r="I41054" t="s">
        <v>40</v>
      </c>
      <c r="J41054">
        <v>14</v>
      </c>
      <c r="K41054" t="s">
        <v>42</v>
      </c>
      <c r="L41054">
        <v>436</v>
      </c>
      <c r="M41054">
        <v>1</v>
      </c>
      <c r="N41054">
        <v>403</v>
      </c>
      <c r="O41054">
        <v>5</v>
      </c>
      <c r="P41054" t="s">
        <v>46</v>
      </c>
      <c r="Q41054" t="s">
        <v>21</v>
      </c>
      <c r="AG41054" s="20">
        <f t="shared" si="641"/>
        <v>0</v>
      </c>
    </row>
    <row r="41055" spans="1:33" x14ac:dyDescent="0.3">
      <c r="A41055">
        <v>63</v>
      </c>
      <c r="B41055" t="s">
        <v>30</v>
      </c>
      <c r="C41055" t="s">
        <v>29</v>
      </c>
      <c r="D41055" t="s">
        <v>26</v>
      </c>
      <c r="E41055" t="s">
        <v>20</v>
      </c>
      <c r="F41055">
        <v>4833</v>
      </c>
      <c r="G41055" t="s">
        <v>20</v>
      </c>
      <c r="H41055" t="s">
        <v>20</v>
      </c>
      <c r="I41055" t="s">
        <v>40</v>
      </c>
      <c r="J41055">
        <v>14</v>
      </c>
      <c r="K41055" t="s">
        <v>42</v>
      </c>
      <c r="L41055">
        <v>415</v>
      </c>
      <c r="M41055">
        <v>1</v>
      </c>
      <c r="N41055">
        <v>-1</v>
      </c>
      <c r="O41055">
        <v>0</v>
      </c>
      <c r="P41055" t="s">
        <v>22</v>
      </c>
      <c r="Q41055" t="s">
        <v>20</v>
      </c>
      <c r="AG41055" s="19">
        <f t="shared" si="641"/>
        <v>0</v>
      </c>
    </row>
    <row r="41056" spans="1:33" x14ac:dyDescent="0.3">
      <c r="A41056">
        <v>59</v>
      </c>
      <c r="B41056" t="s">
        <v>17</v>
      </c>
      <c r="C41056" t="s">
        <v>29</v>
      </c>
      <c r="D41056" t="s">
        <v>19</v>
      </c>
      <c r="E41056" t="s">
        <v>20</v>
      </c>
      <c r="F41056">
        <v>3368</v>
      </c>
      <c r="G41056" t="s">
        <v>20</v>
      </c>
      <c r="H41056" t="s">
        <v>20</v>
      </c>
      <c r="I41056" t="s">
        <v>40</v>
      </c>
      <c r="J41056">
        <v>14</v>
      </c>
      <c r="K41056" t="s">
        <v>42</v>
      </c>
      <c r="L41056">
        <v>260</v>
      </c>
      <c r="M41056">
        <v>1</v>
      </c>
      <c r="N41056">
        <v>-1</v>
      </c>
      <c r="O41056">
        <v>0</v>
      </c>
      <c r="P41056" t="s">
        <v>22</v>
      </c>
      <c r="Q41056" t="s">
        <v>20</v>
      </c>
      <c r="AG41056" s="20">
        <f t="shared" si="641"/>
        <v>0</v>
      </c>
    </row>
    <row r="41057" spans="1:33" x14ac:dyDescent="0.3">
      <c r="A41057">
        <v>58</v>
      </c>
      <c r="B41057" t="s">
        <v>17</v>
      </c>
      <c r="C41057" t="s">
        <v>29</v>
      </c>
      <c r="D41057" t="s">
        <v>19</v>
      </c>
      <c r="E41057" t="s">
        <v>20</v>
      </c>
      <c r="F41057">
        <v>5701</v>
      </c>
      <c r="G41057" t="s">
        <v>20</v>
      </c>
      <c r="H41057" t="s">
        <v>20</v>
      </c>
      <c r="I41057" t="s">
        <v>40</v>
      </c>
      <c r="J41057">
        <v>14</v>
      </c>
      <c r="K41057" t="s">
        <v>42</v>
      </c>
      <c r="L41057">
        <v>92</v>
      </c>
      <c r="M41057">
        <v>3</v>
      </c>
      <c r="N41057">
        <v>106</v>
      </c>
      <c r="O41057">
        <v>2</v>
      </c>
      <c r="P41057" t="s">
        <v>46</v>
      </c>
      <c r="Q41057" t="s">
        <v>20</v>
      </c>
      <c r="AG41057" s="19">
        <f t="shared" si="641"/>
        <v>0</v>
      </c>
    </row>
    <row r="41058" spans="1:33" x14ac:dyDescent="0.3">
      <c r="A41058">
        <v>36</v>
      </c>
      <c r="B41058" t="s">
        <v>17</v>
      </c>
      <c r="C41058" t="s">
        <v>18</v>
      </c>
      <c r="D41058" t="s">
        <v>31</v>
      </c>
      <c r="E41058" t="s">
        <v>20</v>
      </c>
      <c r="F41058">
        <v>1506</v>
      </c>
      <c r="G41058" t="s">
        <v>20</v>
      </c>
      <c r="H41058" t="s">
        <v>20</v>
      </c>
      <c r="I41058" t="s">
        <v>40</v>
      </c>
      <c r="J41058">
        <v>14</v>
      </c>
      <c r="K41058" t="s">
        <v>42</v>
      </c>
      <c r="L41058">
        <v>326</v>
      </c>
      <c r="M41058">
        <v>3</v>
      </c>
      <c r="N41058">
        <v>-1</v>
      </c>
      <c r="O41058">
        <v>0</v>
      </c>
      <c r="P41058" t="s">
        <v>22</v>
      </c>
      <c r="Q41058" t="s">
        <v>21</v>
      </c>
      <c r="AG41058" s="20">
        <f t="shared" si="641"/>
        <v>0</v>
      </c>
    </row>
    <row r="41059" spans="1:33" x14ac:dyDescent="0.3">
      <c r="A41059">
        <v>19</v>
      </c>
      <c r="B41059" t="s">
        <v>37</v>
      </c>
      <c r="C41059" t="s">
        <v>25</v>
      </c>
      <c r="D41059" t="s">
        <v>22</v>
      </c>
      <c r="E41059" t="s">
        <v>20</v>
      </c>
      <c r="F41059">
        <v>60</v>
      </c>
      <c r="G41059" t="s">
        <v>20</v>
      </c>
      <c r="H41059" t="s">
        <v>20</v>
      </c>
      <c r="I41059" t="s">
        <v>40</v>
      </c>
      <c r="J41059">
        <v>14</v>
      </c>
      <c r="K41059" t="s">
        <v>42</v>
      </c>
      <c r="L41059">
        <v>253</v>
      </c>
      <c r="M41059">
        <v>1</v>
      </c>
      <c r="N41059">
        <v>-1</v>
      </c>
      <c r="O41059">
        <v>0</v>
      </c>
      <c r="P41059" t="s">
        <v>22</v>
      </c>
      <c r="Q41059" t="s">
        <v>20</v>
      </c>
      <c r="AG41059" s="19">
        <f t="shared" si="641"/>
        <v>0</v>
      </c>
    </row>
    <row r="41060" spans="1:33" x14ac:dyDescent="0.3">
      <c r="A41060">
        <v>28</v>
      </c>
      <c r="B41060" t="s">
        <v>32</v>
      </c>
      <c r="C41060" t="s">
        <v>25</v>
      </c>
      <c r="D41060" t="s">
        <v>19</v>
      </c>
      <c r="E41060" t="s">
        <v>20</v>
      </c>
      <c r="F41060">
        <v>373</v>
      </c>
      <c r="G41060" t="s">
        <v>21</v>
      </c>
      <c r="H41060" t="s">
        <v>20</v>
      </c>
      <c r="I41060" t="s">
        <v>40</v>
      </c>
      <c r="J41060">
        <v>14</v>
      </c>
      <c r="K41060" t="s">
        <v>42</v>
      </c>
      <c r="L41060">
        <v>78</v>
      </c>
      <c r="M41060">
        <v>1</v>
      </c>
      <c r="N41060">
        <v>79</v>
      </c>
      <c r="O41060">
        <v>4</v>
      </c>
      <c r="P41060" t="s">
        <v>45</v>
      </c>
      <c r="Q41060" t="s">
        <v>20</v>
      </c>
      <c r="AG41060" s="20">
        <f t="shared" si="641"/>
        <v>0</v>
      </c>
    </row>
    <row r="41061" spans="1:33" x14ac:dyDescent="0.3">
      <c r="A41061">
        <v>26</v>
      </c>
      <c r="B41061" t="s">
        <v>24</v>
      </c>
      <c r="C41061" t="s">
        <v>25</v>
      </c>
      <c r="D41061" t="s">
        <v>19</v>
      </c>
      <c r="E41061" t="s">
        <v>20</v>
      </c>
      <c r="F41061">
        <v>777</v>
      </c>
      <c r="G41061" t="s">
        <v>21</v>
      </c>
      <c r="H41061" t="s">
        <v>20</v>
      </c>
      <c r="I41061" t="s">
        <v>40</v>
      </c>
      <c r="J41061">
        <v>14</v>
      </c>
      <c r="K41061" t="s">
        <v>42</v>
      </c>
      <c r="L41061">
        <v>260</v>
      </c>
      <c r="M41061">
        <v>2</v>
      </c>
      <c r="N41061">
        <v>463</v>
      </c>
      <c r="O41061">
        <v>1</v>
      </c>
      <c r="P41061" t="s">
        <v>44</v>
      </c>
      <c r="Q41061" t="s">
        <v>20</v>
      </c>
      <c r="AG41061" s="19">
        <f t="shared" si="641"/>
        <v>0</v>
      </c>
    </row>
    <row r="41062" spans="1:33" x14ac:dyDescent="0.3">
      <c r="A41062">
        <v>37</v>
      </c>
      <c r="B41062" t="s">
        <v>17</v>
      </c>
      <c r="C41062" t="s">
        <v>18</v>
      </c>
      <c r="D41062" t="s">
        <v>19</v>
      </c>
      <c r="E41062" t="s">
        <v>20</v>
      </c>
      <c r="F41062">
        <v>332</v>
      </c>
      <c r="G41062" t="s">
        <v>21</v>
      </c>
      <c r="H41062" t="s">
        <v>20</v>
      </c>
      <c r="I41062" t="s">
        <v>40</v>
      </c>
      <c r="J41062">
        <v>14</v>
      </c>
      <c r="K41062" t="s">
        <v>42</v>
      </c>
      <c r="L41062">
        <v>190</v>
      </c>
      <c r="M41062">
        <v>2</v>
      </c>
      <c r="N41062">
        <v>84</v>
      </c>
      <c r="O41062">
        <v>7</v>
      </c>
      <c r="P41062" t="s">
        <v>44</v>
      </c>
      <c r="Q41062" t="s">
        <v>20</v>
      </c>
      <c r="AG41062" s="20">
        <f t="shared" si="641"/>
        <v>0</v>
      </c>
    </row>
    <row r="41063" spans="1:33" x14ac:dyDescent="0.3">
      <c r="A41063">
        <v>64</v>
      </c>
      <c r="B41063" t="s">
        <v>30</v>
      </c>
      <c r="C41063" t="s">
        <v>18</v>
      </c>
      <c r="D41063" t="s">
        <v>19</v>
      </c>
      <c r="E41063" t="s">
        <v>20</v>
      </c>
      <c r="F41063">
        <v>846</v>
      </c>
      <c r="G41063" t="s">
        <v>20</v>
      </c>
      <c r="H41063" t="s">
        <v>20</v>
      </c>
      <c r="I41063" t="s">
        <v>40</v>
      </c>
      <c r="J41063">
        <v>14</v>
      </c>
      <c r="K41063" t="s">
        <v>42</v>
      </c>
      <c r="L41063">
        <v>107</v>
      </c>
      <c r="M41063">
        <v>3</v>
      </c>
      <c r="N41063">
        <v>-1</v>
      </c>
      <c r="O41063">
        <v>0</v>
      </c>
      <c r="P41063" t="s">
        <v>22</v>
      </c>
      <c r="Q41063" t="s">
        <v>20</v>
      </c>
      <c r="AG41063" s="19">
        <f t="shared" si="641"/>
        <v>0</v>
      </c>
    </row>
    <row r="41064" spans="1:33" x14ac:dyDescent="0.3">
      <c r="A41064">
        <v>36</v>
      </c>
      <c r="B41064" t="s">
        <v>28</v>
      </c>
      <c r="C41064" t="s">
        <v>29</v>
      </c>
      <c r="D41064" t="s">
        <v>26</v>
      </c>
      <c r="E41064" t="s">
        <v>20</v>
      </c>
      <c r="F41064">
        <v>2843</v>
      </c>
      <c r="G41064" t="s">
        <v>20</v>
      </c>
      <c r="H41064" t="s">
        <v>20</v>
      </c>
      <c r="I41064" t="s">
        <v>40</v>
      </c>
      <c r="J41064">
        <v>14</v>
      </c>
      <c r="K41064" t="s">
        <v>42</v>
      </c>
      <c r="L41064">
        <v>186</v>
      </c>
      <c r="M41064">
        <v>1</v>
      </c>
      <c r="N41064">
        <v>-1</v>
      </c>
      <c r="O41064">
        <v>0</v>
      </c>
      <c r="P41064" t="s">
        <v>22</v>
      </c>
      <c r="Q41064" t="s">
        <v>21</v>
      </c>
      <c r="AG41064" s="20">
        <f t="shared" si="641"/>
        <v>0</v>
      </c>
    </row>
    <row r="41065" spans="1:33" x14ac:dyDescent="0.3">
      <c r="A41065">
        <v>22</v>
      </c>
      <c r="B41065" t="s">
        <v>37</v>
      </c>
      <c r="C41065" t="s">
        <v>25</v>
      </c>
      <c r="D41065" t="s">
        <v>26</v>
      </c>
      <c r="E41065" t="s">
        <v>20</v>
      </c>
      <c r="F41065">
        <v>47</v>
      </c>
      <c r="G41065" t="s">
        <v>20</v>
      </c>
      <c r="H41065" t="s">
        <v>20</v>
      </c>
      <c r="I41065" t="s">
        <v>40</v>
      </c>
      <c r="J41065">
        <v>14</v>
      </c>
      <c r="K41065" t="s">
        <v>42</v>
      </c>
      <c r="L41065">
        <v>236</v>
      </c>
      <c r="M41065">
        <v>2</v>
      </c>
      <c r="N41065">
        <v>-1</v>
      </c>
      <c r="O41065">
        <v>0</v>
      </c>
      <c r="P41065" t="s">
        <v>22</v>
      </c>
      <c r="Q41065" t="s">
        <v>20</v>
      </c>
      <c r="AG41065" s="19">
        <f t="shared" si="641"/>
        <v>0</v>
      </c>
    </row>
    <row r="41066" spans="1:33" x14ac:dyDescent="0.3">
      <c r="A41066">
        <v>38</v>
      </c>
      <c r="B41066" t="s">
        <v>24</v>
      </c>
      <c r="C41066" t="s">
        <v>29</v>
      </c>
      <c r="D41066" t="s">
        <v>26</v>
      </c>
      <c r="E41066" t="s">
        <v>20</v>
      </c>
      <c r="F41066">
        <v>902</v>
      </c>
      <c r="G41066" t="s">
        <v>21</v>
      </c>
      <c r="H41066" t="s">
        <v>20</v>
      </c>
      <c r="I41066" t="s">
        <v>40</v>
      </c>
      <c r="J41066">
        <v>14</v>
      </c>
      <c r="K41066" t="s">
        <v>42</v>
      </c>
      <c r="L41066">
        <v>108</v>
      </c>
      <c r="M41066">
        <v>1</v>
      </c>
      <c r="N41066">
        <v>102</v>
      </c>
      <c r="O41066">
        <v>4</v>
      </c>
      <c r="P41066" t="s">
        <v>46</v>
      </c>
      <c r="Q41066" t="s">
        <v>20</v>
      </c>
      <c r="AG41066" s="20">
        <f t="shared" si="641"/>
        <v>0</v>
      </c>
    </row>
    <row r="41067" spans="1:33" x14ac:dyDescent="0.3">
      <c r="A41067">
        <v>37</v>
      </c>
      <c r="B41067" t="s">
        <v>37</v>
      </c>
      <c r="C41067" t="s">
        <v>25</v>
      </c>
      <c r="D41067" t="s">
        <v>22</v>
      </c>
      <c r="E41067" t="s">
        <v>20</v>
      </c>
      <c r="F41067">
        <v>444</v>
      </c>
      <c r="G41067" t="s">
        <v>20</v>
      </c>
      <c r="H41067" t="s">
        <v>20</v>
      </c>
      <c r="I41067" t="s">
        <v>40</v>
      </c>
      <c r="J41067">
        <v>14</v>
      </c>
      <c r="K41067" t="s">
        <v>42</v>
      </c>
      <c r="L41067">
        <v>137</v>
      </c>
      <c r="M41067">
        <v>1</v>
      </c>
      <c r="N41067">
        <v>102</v>
      </c>
      <c r="O41067">
        <v>5</v>
      </c>
      <c r="P41067" t="s">
        <v>46</v>
      </c>
      <c r="Q41067" t="s">
        <v>21</v>
      </c>
      <c r="AG41067" s="19">
        <f t="shared" si="641"/>
        <v>0</v>
      </c>
    </row>
    <row r="41068" spans="1:33" x14ac:dyDescent="0.3">
      <c r="A41068">
        <v>62</v>
      </c>
      <c r="B41068" t="s">
        <v>17</v>
      </c>
      <c r="C41068" t="s">
        <v>18</v>
      </c>
      <c r="D41068" t="s">
        <v>19</v>
      </c>
      <c r="E41068" t="s">
        <v>20</v>
      </c>
      <c r="F41068">
        <v>557</v>
      </c>
      <c r="G41068" t="s">
        <v>20</v>
      </c>
      <c r="H41068" t="s">
        <v>20</v>
      </c>
      <c r="I41068" t="s">
        <v>40</v>
      </c>
      <c r="J41068">
        <v>14</v>
      </c>
      <c r="K41068" t="s">
        <v>42</v>
      </c>
      <c r="L41068">
        <v>185</v>
      </c>
      <c r="M41068">
        <v>1</v>
      </c>
      <c r="N41068">
        <v>-1</v>
      </c>
      <c r="O41068">
        <v>0</v>
      </c>
      <c r="P41068" t="s">
        <v>22</v>
      </c>
      <c r="Q41068" t="s">
        <v>21</v>
      </c>
      <c r="AG41068" s="20">
        <f t="shared" si="641"/>
        <v>0</v>
      </c>
    </row>
    <row r="41069" spans="1:33" x14ac:dyDescent="0.3">
      <c r="A41069">
        <v>29</v>
      </c>
      <c r="B41069" t="s">
        <v>37</v>
      </c>
      <c r="C41069" t="s">
        <v>25</v>
      </c>
      <c r="D41069" t="s">
        <v>22</v>
      </c>
      <c r="E41069" t="s">
        <v>20</v>
      </c>
      <c r="F41069">
        <v>145</v>
      </c>
      <c r="G41069" t="s">
        <v>20</v>
      </c>
      <c r="H41069" t="s">
        <v>20</v>
      </c>
      <c r="I41069" t="s">
        <v>40</v>
      </c>
      <c r="J41069">
        <v>14</v>
      </c>
      <c r="K41069" t="s">
        <v>42</v>
      </c>
      <c r="L41069">
        <v>105</v>
      </c>
      <c r="M41069">
        <v>1</v>
      </c>
      <c r="N41069">
        <v>-1</v>
      </c>
      <c r="O41069">
        <v>0</v>
      </c>
      <c r="P41069" t="s">
        <v>22</v>
      </c>
      <c r="Q41069" t="s">
        <v>20</v>
      </c>
      <c r="AG41069" s="19">
        <f t="shared" si="641"/>
        <v>0</v>
      </c>
    </row>
    <row r="41070" spans="1:33" x14ac:dyDescent="0.3">
      <c r="A41070">
        <v>26</v>
      </c>
      <c r="B41070" t="s">
        <v>28</v>
      </c>
      <c r="C41070" t="s">
        <v>25</v>
      </c>
      <c r="D41070" t="s">
        <v>26</v>
      </c>
      <c r="E41070" t="s">
        <v>20</v>
      </c>
      <c r="F41070">
        <v>535</v>
      </c>
      <c r="G41070" t="s">
        <v>20</v>
      </c>
      <c r="H41070" t="s">
        <v>20</v>
      </c>
      <c r="I41070" t="s">
        <v>40</v>
      </c>
      <c r="J41070">
        <v>14</v>
      </c>
      <c r="K41070" t="s">
        <v>42</v>
      </c>
      <c r="L41070">
        <v>125</v>
      </c>
      <c r="M41070">
        <v>1</v>
      </c>
      <c r="N41070">
        <v>-1</v>
      </c>
      <c r="O41070">
        <v>0</v>
      </c>
      <c r="P41070" t="s">
        <v>22</v>
      </c>
      <c r="Q41070" t="s">
        <v>21</v>
      </c>
      <c r="AG41070" s="20">
        <f t="shared" si="641"/>
        <v>0</v>
      </c>
    </row>
    <row r="41071" spans="1:33" x14ac:dyDescent="0.3">
      <c r="A41071">
        <v>72</v>
      </c>
      <c r="B41071" t="s">
        <v>30</v>
      </c>
      <c r="C41071" t="s">
        <v>25</v>
      </c>
      <c r="D41071" t="s">
        <v>19</v>
      </c>
      <c r="E41071" t="s">
        <v>20</v>
      </c>
      <c r="F41071">
        <v>614</v>
      </c>
      <c r="G41071" t="s">
        <v>20</v>
      </c>
      <c r="H41071" t="s">
        <v>20</v>
      </c>
      <c r="I41071" t="s">
        <v>40</v>
      </c>
      <c r="J41071">
        <v>14</v>
      </c>
      <c r="K41071" t="s">
        <v>42</v>
      </c>
      <c r="L41071">
        <v>553</v>
      </c>
      <c r="M41071">
        <v>1</v>
      </c>
      <c r="N41071">
        <v>-1</v>
      </c>
      <c r="O41071">
        <v>0</v>
      </c>
      <c r="P41071" t="s">
        <v>22</v>
      </c>
      <c r="Q41071" t="s">
        <v>20</v>
      </c>
      <c r="AG41071" s="19">
        <f t="shared" si="641"/>
        <v>0</v>
      </c>
    </row>
    <row r="41072" spans="1:33" x14ac:dyDescent="0.3">
      <c r="A41072">
        <v>45</v>
      </c>
      <c r="B41072" t="s">
        <v>17</v>
      </c>
      <c r="C41072" t="s">
        <v>18</v>
      </c>
      <c r="D41072" t="s">
        <v>19</v>
      </c>
      <c r="E41072" t="s">
        <v>20</v>
      </c>
      <c r="F41072">
        <v>2671</v>
      </c>
      <c r="G41072" t="s">
        <v>20</v>
      </c>
      <c r="H41072" t="s">
        <v>20</v>
      </c>
      <c r="I41072" t="s">
        <v>40</v>
      </c>
      <c r="J41072">
        <v>14</v>
      </c>
      <c r="K41072" t="s">
        <v>42</v>
      </c>
      <c r="L41072">
        <v>94</v>
      </c>
      <c r="M41072">
        <v>4</v>
      </c>
      <c r="N41072">
        <v>-1</v>
      </c>
      <c r="O41072">
        <v>0</v>
      </c>
      <c r="P41072" t="s">
        <v>22</v>
      </c>
      <c r="Q41072" t="s">
        <v>21</v>
      </c>
      <c r="AG41072" s="20">
        <f t="shared" si="641"/>
        <v>0</v>
      </c>
    </row>
    <row r="41073" spans="1:33" x14ac:dyDescent="0.3">
      <c r="A41073">
        <v>33</v>
      </c>
      <c r="B41073" t="s">
        <v>17</v>
      </c>
      <c r="C41073" t="s">
        <v>18</v>
      </c>
      <c r="D41073" t="s">
        <v>19</v>
      </c>
      <c r="E41073" t="s">
        <v>20</v>
      </c>
      <c r="F41073">
        <v>271</v>
      </c>
      <c r="G41073" t="s">
        <v>21</v>
      </c>
      <c r="H41073" t="s">
        <v>20</v>
      </c>
      <c r="I41073" t="s">
        <v>40</v>
      </c>
      <c r="J41073">
        <v>14</v>
      </c>
      <c r="K41073" t="s">
        <v>42</v>
      </c>
      <c r="L41073">
        <v>801</v>
      </c>
      <c r="M41073">
        <v>2</v>
      </c>
      <c r="N41073">
        <v>-1</v>
      </c>
      <c r="O41073">
        <v>0</v>
      </c>
      <c r="P41073" t="s">
        <v>22</v>
      </c>
      <c r="Q41073" t="s">
        <v>21</v>
      </c>
      <c r="AG41073" s="19">
        <f t="shared" si="641"/>
        <v>0</v>
      </c>
    </row>
    <row r="41074" spans="1:33" x14ac:dyDescent="0.3">
      <c r="A41074">
        <v>63</v>
      </c>
      <c r="B41074" t="s">
        <v>24</v>
      </c>
      <c r="C41074" t="s">
        <v>18</v>
      </c>
      <c r="D41074" t="s">
        <v>26</v>
      </c>
      <c r="E41074" t="s">
        <v>20</v>
      </c>
      <c r="F41074">
        <v>896</v>
      </c>
      <c r="G41074" t="s">
        <v>21</v>
      </c>
      <c r="H41074" t="s">
        <v>20</v>
      </c>
      <c r="I41074" t="s">
        <v>40</v>
      </c>
      <c r="J41074">
        <v>14</v>
      </c>
      <c r="K41074" t="s">
        <v>42</v>
      </c>
      <c r="L41074">
        <v>276</v>
      </c>
      <c r="M41074">
        <v>2</v>
      </c>
      <c r="N41074">
        <v>-1</v>
      </c>
      <c r="O41074">
        <v>0</v>
      </c>
      <c r="P41074" t="s">
        <v>22</v>
      </c>
      <c r="Q41074" t="s">
        <v>21</v>
      </c>
      <c r="AG41074" s="20">
        <f t="shared" si="641"/>
        <v>0</v>
      </c>
    </row>
    <row r="41075" spans="1:33" x14ac:dyDescent="0.3">
      <c r="A41075">
        <v>23</v>
      </c>
      <c r="B41075" t="s">
        <v>28</v>
      </c>
      <c r="C41075" t="s">
        <v>18</v>
      </c>
      <c r="D41075" t="s">
        <v>26</v>
      </c>
      <c r="E41075" t="s">
        <v>20</v>
      </c>
      <c r="F41075">
        <v>272</v>
      </c>
      <c r="G41075" t="s">
        <v>20</v>
      </c>
      <c r="H41075" t="s">
        <v>20</v>
      </c>
      <c r="I41075" t="s">
        <v>40</v>
      </c>
      <c r="J41075">
        <v>14</v>
      </c>
      <c r="K41075" t="s">
        <v>42</v>
      </c>
      <c r="L41075">
        <v>100</v>
      </c>
      <c r="M41075">
        <v>2</v>
      </c>
      <c r="N41075">
        <v>-1</v>
      </c>
      <c r="O41075">
        <v>0</v>
      </c>
      <c r="P41075" t="s">
        <v>22</v>
      </c>
      <c r="Q41075" t="s">
        <v>21</v>
      </c>
      <c r="AG41075" s="19">
        <f t="shared" si="641"/>
        <v>0</v>
      </c>
    </row>
    <row r="41076" spans="1:33" x14ac:dyDescent="0.3">
      <c r="A41076">
        <v>57</v>
      </c>
      <c r="B41076" t="s">
        <v>30</v>
      </c>
      <c r="C41076" t="s">
        <v>18</v>
      </c>
      <c r="D41076" t="s">
        <v>26</v>
      </c>
      <c r="E41076" t="s">
        <v>20</v>
      </c>
      <c r="F41076">
        <v>479</v>
      </c>
      <c r="G41076" t="s">
        <v>20</v>
      </c>
      <c r="H41076" t="s">
        <v>20</v>
      </c>
      <c r="I41076" t="s">
        <v>41</v>
      </c>
      <c r="J41076">
        <v>14</v>
      </c>
      <c r="K41076" t="s">
        <v>42</v>
      </c>
      <c r="L41076">
        <v>82</v>
      </c>
      <c r="M41076">
        <v>2</v>
      </c>
      <c r="N41076">
        <v>-1</v>
      </c>
      <c r="O41076">
        <v>0</v>
      </c>
      <c r="P41076" t="s">
        <v>22</v>
      </c>
      <c r="Q41076" t="s">
        <v>20</v>
      </c>
      <c r="AG41076" s="20">
        <f t="shared" si="641"/>
        <v>0</v>
      </c>
    </row>
    <row r="41077" spans="1:33" x14ac:dyDescent="0.3">
      <c r="A41077">
        <v>55</v>
      </c>
      <c r="B41077" t="s">
        <v>30</v>
      </c>
      <c r="C41077" t="s">
        <v>18</v>
      </c>
      <c r="D41077" t="s">
        <v>31</v>
      </c>
      <c r="E41077" t="s">
        <v>20</v>
      </c>
      <c r="F41077">
        <v>16432</v>
      </c>
      <c r="G41077" t="s">
        <v>20</v>
      </c>
      <c r="H41077" t="s">
        <v>20</v>
      </c>
      <c r="I41077" t="s">
        <v>40</v>
      </c>
      <c r="J41077">
        <v>14</v>
      </c>
      <c r="K41077" t="s">
        <v>42</v>
      </c>
      <c r="L41077">
        <v>482</v>
      </c>
      <c r="M41077">
        <v>2</v>
      </c>
      <c r="N41077">
        <v>-1</v>
      </c>
      <c r="O41077">
        <v>0</v>
      </c>
      <c r="P41077" t="s">
        <v>22</v>
      </c>
      <c r="Q41077" t="s">
        <v>20</v>
      </c>
      <c r="AG41077" s="19">
        <f t="shared" si="641"/>
        <v>0</v>
      </c>
    </row>
    <row r="41078" spans="1:33" x14ac:dyDescent="0.3">
      <c r="A41078">
        <v>20</v>
      </c>
      <c r="B41078" t="s">
        <v>37</v>
      </c>
      <c r="C41078" t="s">
        <v>25</v>
      </c>
      <c r="D41078" t="s">
        <v>26</v>
      </c>
      <c r="E41078" t="s">
        <v>20</v>
      </c>
      <c r="F41078">
        <v>210</v>
      </c>
      <c r="G41078" t="s">
        <v>20</v>
      </c>
      <c r="H41078" t="s">
        <v>20</v>
      </c>
      <c r="I41078" t="s">
        <v>40</v>
      </c>
      <c r="J41078">
        <v>14</v>
      </c>
      <c r="K41078" t="s">
        <v>42</v>
      </c>
      <c r="L41078">
        <v>101</v>
      </c>
      <c r="M41078">
        <v>1</v>
      </c>
      <c r="N41078">
        <v>-1</v>
      </c>
      <c r="O41078">
        <v>0</v>
      </c>
      <c r="P41078" t="s">
        <v>22</v>
      </c>
      <c r="Q41078" t="s">
        <v>20</v>
      </c>
      <c r="AG41078" s="20">
        <f t="shared" si="641"/>
        <v>0</v>
      </c>
    </row>
    <row r="41079" spans="1:33" x14ac:dyDescent="0.3">
      <c r="A41079">
        <v>25</v>
      </c>
      <c r="B41079" t="s">
        <v>17</v>
      </c>
      <c r="C41079" t="s">
        <v>25</v>
      </c>
      <c r="D41079" t="s">
        <v>19</v>
      </c>
      <c r="E41079" t="s">
        <v>20</v>
      </c>
      <c r="F41079">
        <v>528</v>
      </c>
      <c r="G41079" t="s">
        <v>20</v>
      </c>
      <c r="H41079" t="s">
        <v>20</v>
      </c>
      <c r="I41079" t="s">
        <v>40</v>
      </c>
      <c r="J41079">
        <v>14</v>
      </c>
      <c r="K41079" t="s">
        <v>42</v>
      </c>
      <c r="L41079">
        <v>201</v>
      </c>
      <c r="M41079">
        <v>1</v>
      </c>
      <c r="N41079">
        <v>-1</v>
      </c>
      <c r="O41079">
        <v>0</v>
      </c>
      <c r="P41079" t="s">
        <v>22</v>
      </c>
      <c r="Q41079" t="s">
        <v>21</v>
      </c>
      <c r="AG41079" s="19">
        <f t="shared" si="641"/>
        <v>0</v>
      </c>
    </row>
    <row r="41080" spans="1:33" x14ac:dyDescent="0.3">
      <c r="A41080">
        <v>32</v>
      </c>
      <c r="B41080" t="s">
        <v>24</v>
      </c>
      <c r="C41080" t="s">
        <v>18</v>
      </c>
      <c r="D41080" t="s">
        <v>19</v>
      </c>
      <c r="E41080" t="s">
        <v>20</v>
      </c>
      <c r="F41080">
        <v>2976</v>
      </c>
      <c r="G41080" t="s">
        <v>21</v>
      </c>
      <c r="H41080" t="s">
        <v>20</v>
      </c>
      <c r="I41080" t="s">
        <v>40</v>
      </c>
      <c r="J41080">
        <v>14</v>
      </c>
      <c r="K41080" t="s">
        <v>42</v>
      </c>
      <c r="L41080">
        <v>88</v>
      </c>
      <c r="M41080">
        <v>5</v>
      </c>
      <c r="N41080">
        <v>-1</v>
      </c>
      <c r="O41080">
        <v>0</v>
      </c>
      <c r="P41080" t="s">
        <v>22</v>
      </c>
      <c r="Q41080" t="s">
        <v>20</v>
      </c>
      <c r="AG41080" s="20">
        <f t="shared" si="641"/>
        <v>0</v>
      </c>
    </row>
    <row r="41081" spans="1:33" x14ac:dyDescent="0.3">
      <c r="A41081">
        <v>60</v>
      </c>
      <c r="B41081" t="s">
        <v>30</v>
      </c>
      <c r="C41081" t="s">
        <v>18</v>
      </c>
      <c r="D41081" t="s">
        <v>22</v>
      </c>
      <c r="E41081" t="s">
        <v>20</v>
      </c>
      <c r="F41081">
        <v>209</v>
      </c>
      <c r="G41081" t="s">
        <v>20</v>
      </c>
      <c r="H41081" t="s">
        <v>20</v>
      </c>
      <c r="I41081" t="s">
        <v>40</v>
      </c>
      <c r="J41081">
        <v>14</v>
      </c>
      <c r="K41081" t="s">
        <v>42</v>
      </c>
      <c r="L41081">
        <v>391</v>
      </c>
      <c r="M41081">
        <v>3</v>
      </c>
      <c r="N41081">
        <v>106</v>
      </c>
      <c r="O41081">
        <v>1</v>
      </c>
      <c r="P41081" t="s">
        <v>44</v>
      </c>
      <c r="Q41081" t="s">
        <v>21</v>
      </c>
      <c r="AG41081" s="19">
        <f t="shared" si="641"/>
        <v>0</v>
      </c>
    </row>
    <row r="41082" spans="1:33" x14ac:dyDescent="0.3">
      <c r="A41082">
        <v>44</v>
      </c>
      <c r="B41082" t="s">
        <v>17</v>
      </c>
      <c r="C41082" t="s">
        <v>18</v>
      </c>
      <c r="D41082" t="s">
        <v>19</v>
      </c>
      <c r="E41082" t="s">
        <v>20</v>
      </c>
      <c r="F41082">
        <v>226</v>
      </c>
      <c r="G41082" t="s">
        <v>21</v>
      </c>
      <c r="H41082" t="s">
        <v>20</v>
      </c>
      <c r="I41082" t="s">
        <v>40</v>
      </c>
      <c r="J41082">
        <v>14</v>
      </c>
      <c r="K41082" t="s">
        <v>42</v>
      </c>
      <c r="L41082">
        <v>190</v>
      </c>
      <c r="M41082">
        <v>3</v>
      </c>
      <c r="N41082">
        <v>270</v>
      </c>
      <c r="O41082">
        <v>3</v>
      </c>
      <c r="P41082" t="s">
        <v>44</v>
      </c>
      <c r="Q41082" t="s">
        <v>21</v>
      </c>
      <c r="AG41082" s="20">
        <f t="shared" si="641"/>
        <v>0</v>
      </c>
    </row>
    <row r="41083" spans="1:33" x14ac:dyDescent="0.3">
      <c r="A41083">
        <v>32</v>
      </c>
      <c r="B41083" t="s">
        <v>17</v>
      </c>
      <c r="C41083" t="s">
        <v>25</v>
      </c>
      <c r="D41083" t="s">
        <v>19</v>
      </c>
      <c r="E41083" t="s">
        <v>20</v>
      </c>
      <c r="F41083">
        <v>12607</v>
      </c>
      <c r="G41083" t="s">
        <v>20</v>
      </c>
      <c r="H41083" t="s">
        <v>20</v>
      </c>
      <c r="I41083" t="s">
        <v>40</v>
      </c>
      <c r="J41083">
        <v>14</v>
      </c>
      <c r="K41083" t="s">
        <v>42</v>
      </c>
      <c r="L41083">
        <v>203</v>
      </c>
      <c r="M41083">
        <v>5</v>
      </c>
      <c r="N41083">
        <v>84</v>
      </c>
      <c r="O41083">
        <v>1</v>
      </c>
      <c r="P41083" t="s">
        <v>44</v>
      </c>
      <c r="Q41083" t="s">
        <v>20</v>
      </c>
      <c r="AG41083" s="19">
        <f t="shared" si="641"/>
        <v>0</v>
      </c>
    </row>
    <row r="41084" spans="1:33" x14ac:dyDescent="0.3">
      <c r="A41084">
        <v>33</v>
      </c>
      <c r="B41084" t="s">
        <v>35</v>
      </c>
      <c r="C41084" t="s">
        <v>25</v>
      </c>
      <c r="D41084" t="s">
        <v>19</v>
      </c>
      <c r="E41084" t="s">
        <v>20</v>
      </c>
      <c r="F41084">
        <v>1974</v>
      </c>
      <c r="G41084" t="s">
        <v>20</v>
      </c>
      <c r="H41084" t="s">
        <v>20</v>
      </c>
      <c r="I41084" t="s">
        <v>40</v>
      </c>
      <c r="J41084">
        <v>14</v>
      </c>
      <c r="K41084" t="s">
        <v>42</v>
      </c>
      <c r="L41084">
        <v>498</v>
      </c>
      <c r="M41084">
        <v>2</v>
      </c>
      <c r="N41084">
        <v>191</v>
      </c>
      <c r="O41084">
        <v>1</v>
      </c>
      <c r="P41084" t="s">
        <v>44</v>
      </c>
      <c r="Q41084" t="s">
        <v>21</v>
      </c>
      <c r="AG41084" s="20">
        <f t="shared" si="641"/>
        <v>0</v>
      </c>
    </row>
    <row r="41085" spans="1:33" x14ac:dyDescent="0.3">
      <c r="A41085">
        <v>39</v>
      </c>
      <c r="B41085" t="s">
        <v>27</v>
      </c>
      <c r="C41085" t="s">
        <v>18</v>
      </c>
      <c r="D41085" t="s">
        <v>19</v>
      </c>
      <c r="E41085" t="s">
        <v>20</v>
      </c>
      <c r="F41085">
        <v>942</v>
      </c>
      <c r="G41085" t="s">
        <v>21</v>
      </c>
      <c r="H41085" t="s">
        <v>20</v>
      </c>
      <c r="I41085" t="s">
        <v>40</v>
      </c>
      <c r="J41085">
        <v>14</v>
      </c>
      <c r="K41085" t="s">
        <v>42</v>
      </c>
      <c r="L41085">
        <v>880</v>
      </c>
      <c r="M41085">
        <v>3</v>
      </c>
      <c r="N41085">
        <v>267</v>
      </c>
      <c r="O41085">
        <v>1</v>
      </c>
      <c r="P41085" t="s">
        <v>45</v>
      </c>
      <c r="Q41085" t="s">
        <v>21</v>
      </c>
      <c r="AG41085" s="19">
        <f t="shared" si="641"/>
        <v>0</v>
      </c>
    </row>
    <row r="41086" spans="1:33" x14ac:dyDescent="0.3">
      <c r="A41086">
        <v>36</v>
      </c>
      <c r="B41086" t="s">
        <v>24</v>
      </c>
      <c r="C41086" t="s">
        <v>25</v>
      </c>
      <c r="D41086" t="s">
        <v>26</v>
      </c>
      <c r="E41086" t="s">
        <v>20</v>
      </c>
      <c r="F41086">
        <v>1228</v>
      </c>
      <c r="G41086" t="s">
        <v>21</v>
      </c>
      <c r="H41086" t="s">
        <v>20</v>
      </c>
      <c r="I41086" t="s">
        <v>40</v>
      </c>
      <c r="J41086">
        <v>14</v>
      </c>
      <c r="K41086" t="s">
        <v>42</v>
      </c>
      <c r="L41086">
        <v>153</v>
      </c>
      <c r="M41086">
        <v>2</v>
      </c>
      <c r="N41086">
        <v>102</v>
      </c>
      <c r="O41086">
        <v>3</v>
      </c>
      <c r="P41086" t="s">
        <v>46</v>
      </c>
      <c r="Q41086" t="s">
        <v>20</v>
      </c>
      <c r="AG41086" s="20">
        <f t="shared" si="641"/>
        <v>0</v>
      </c>
    </row>
    <row r="41087" spans="1:33" x14ac:dyDescent="0.3">
      <c r="A41087">
        <v>46</v>
      </c>
      <c r="B41087" t="s">
        <v>28</v>
      </c>
      <c r="C41087" t="s">
        <v>18</v>
      </c>
      <c r="D41087" t="s">
        <v>22</v>
      </c>
      <c r="E41087" t="s">
        <v>20</v>
      </c>
      <c r="F41087">
        <v>336</v>
      </c>
      <c r="G41087" t="s">
        <v>21</v>
      </c>
      <c r="H41087" t="s">
        <v>20</v>
      </c>
      <c r="I41087" t="s">
        <v>40</v>
      </c>
      <c r="J41087">
        <v>14</v>
      </c>
      <c r="K41087" t="s">
        <v>42</v>
      </c>
      <c r="L41087">
        <v>260</v>
      </c>
      <c r="M41087">
        <v>3</v>
      </c>
      <c r="N41087">
        <v>457</v>
      </c>
      <c r="O41087">
        <v>1</v>
      </c>
      <c r="P41087" t="s">
        <v>45</v>
      </c>
      <c r="Q41087" t="s">
        <v>21</v>
      </c>
      <c r="AG41087" s="19">
        <f t="shared" si="641"/>
        <v>0</v>
      </c>
    </row>
    <row r="41088" spans="1:33" x14ac:dyDescent="0.3">
      <c r="A41088">
        <v>41</v>
      </c>
      <c r="B41088" t="s">
        <v>32</v>
      </c>
      <c r="C41088" t="s">
        <v>29</v>
      </c>
      <c r="D41088" t="s">
        <v>26</v>
      </c>
      <c r="E41088" t="s">
        <v>20</v>
      </c>
      <c r="F41088">
        <v>220</v>
      </c>
      <c r="G41088" t="s">
        <v>21</v>
      </c>
      <c r="H41088" t="s">
        <v>20</v>
      </c>
      <c r="I41088" t="s">
        <v>40</v>
      </c>
      <c r="J41088">
        <v>14</v>
      </c>
      <c r="K41088" t="s">
        <v>42</v>
      </c>
      <c r="L41088">
        <v>142</v>
      </c>
      <c r="M41088">
        <v>2</v>
      </c>
      <c r="N41088">
        <v>88</v>
      </c>
      <c r="O41088">
        <v>2</v>
      </c>
      <c r="P41088" t="s">
        <v>44</v>
      </c>
      <c r="Q41088" t="s">
        <v>20</v>
      </c>
      <c r="AG41088" s="20">
        <f t="shared" si="641"/>
        <v>0</v>
      </c>
    </row>
    <row r="41089" spans="1:33" x14ac:dyDescent="0.3">
      <c r="A41089">
        <v>32</v>
      </c>
      <c r="B41089" t="s">
        <v>28</v>
      </c>
      <c r="C41089" t="s">
        <v>25</v>
      </c>
      <c r="D41089" t="s">
        <v>26</v>
      </c>
      <c r="E41089" t="s">
        <v>20</v>
      </c>
      <c r="F41089">
        <v>551</v>
      </c>
      <c r="G41089" t="s">
        <v>21</v>
      </c>
      <c r="H41089" t="s">
        <v>20</v>
      </c>
      <c r="I41089" t="s">
        <v>40</v>
      </c>
      <c r="J41089">
        <v>14</v>
      </c>
      <c r="K41089" t="s">
        <v>42</v>
      </c>
      <c r="L41089">
        <v>99</v>
      </c>
      <c r="M41089">
        <v>3</v>
      </c>
      <c r="N41089">
        <v>-1</v>
      </c>
      <c r="O41089">
        <v>0</v>
      </c>
      <c r="P41089" t="s">
        <v>22</v>
      </c>
      <c r="Q41089" t="s">
        <v>20</v>
      </c>
      <c r="AG41089" s="19">
        <f t="shared" si="641"/>
        <v>0</v>
      </c>
    </row>
    <row r="41090" spans="1:33" x14ac:dyDescent="0.3">
      <c r="A41090">
        <v>33</v>
      </c>
      <c r="B41090" t="s">
        <v>24</v>
      </c>
      <c r="C41090" t="s">
        <v>18</v>
      </c>
      <c r="D41090" t="s">
        <v>19</v>
      </c>
      <c r="E41090" t="s">
        <v>20</v>
      </c>
      <c r="F41090">
        <v>300</v>
      </c>
      <c r="G41090" t="s">
        <v>20</v>
      </c>
      <c r="H41090" t="s">
        <v>20</v>
      </c>
      <c r="I41090" t="s">
        <v>40</v>
      </c>
      <c r="J41090">
        <v>14</v>
      </c>
      <c r="K41090" t="s">
        <v>42</v>
      </c>
      <c r="L41090">
        <v>70</v>
      </c>
      <c r="M41090">
        <v>3</v>
      </c>
      <c r="N41090">
        <v>-1</v>
      </c>
      <c r="O41090">
        <v>0</v>
      </c>
      <c r="P41090" t="s">
        <v>22</v>
      </c>
      <c r="Q41090" t="s">
        <v>20</v>
      </c>
      <c r="AG41090" s="20">
        <f t="shared" si="641"/>
        <v>0</v>
      </c>
    </row>
    <row r="41091" spans="1:33" x14ac:dyDescent="0.3">
      <c r="A41091">
        <v>25</v>
      </c>
      <c r="B41091" t="s">
        <v>37</v>
      </c>
      <c r="C41091" t="s">
        <v>25</v>
      </c>
      <c r="D41091" t="s">
        <v>26</v>
      </c>
      <c r="E41091" t="s">
        <v>20</v>
      </c>
      <c r="F41091">
        <v>4147</v>
      </c>
      <c r="G41091" t="s">
        <v>20</v>
      </c>
      <c r="H41091" t="s">
        <v>20</v>
      </c>
      <c r="I41091" t="s">
        <v>40</v>
      </c>
      <c r="J41091">
        <v>14</v>
      </c>
      <c r="K41091" t="s">
        <v>42</v>
      </c>
      <c r="L41091">
        <v>211</v>
      </c>
      <c r="M41091">
        <v>3</v>
      </c>
      <c r="N41091">
        <v>-1</v>
      </c>
      <c r="O41091">
        <v>0</v>
      </c>
      <c r="P41091" t="s">
        <v>22</v>
      </c>
      <c r="Q41091" t="s">
        <v>21</v>
      </c>
      <c r="AG41091" s="19">
        <f t="shared" ref="AG41091:AG41154" si="642">IF(A41089="yes",1,0)</f>
        <v>0</v>
      </c>
    </row>
    <row r="41092" spans="1:33" x14ac:dyDescent="0.3">
      <c r="A41092">
        <v>35</v>
      </c>
      <c r="B41092" t="s">
        <v>17</v>
      </c>
      <c r="C41092" t="s">
        <v>25</v>
      </c>
      <c r="D41092" t="s">
        <v>19</v>
      </c>
      <c r="E41092" t="s">
        <v>20</v>
      </c>
      <c r="F41092">
        <v>7218</v>
      </c>
      <c r="G41092" t="s">
        <v>20</v>
      </c>
      <c r="H41092" t="s">
        <v>20</v>
      </c>
      <c r="I41092" t="s">
        <v>40</v>
      </c>
      <c r="J41092">
        <v>14</v>
      </c>
      <c r="K41092" t="s">
        <v>42</v>
      </c>
      <c r="L41092">
        <v>224</v>
      </c>
      <c r="M41092">
        <v>3</v>
      </c>
      <c r="N41092">
        <v>-1</v>
      </c>
      <c r="O41092">
        <v>0</v>
      </c>
      <c r="P41092" t="s">
        <v>22</v>
      </c>
      <c r="Q41092" t="s">
        <v>20</v>
      </c>
      <c r="AG41092" s="20">
        <f t="shared" si="642"/>
        <v>0</v>
      </c>
    </row>
    <row r="41093" spans="1:33" x14ac:dyDescent="0.3">
      <c r="A41093">
        <v>54</v>
      </c>
      <c r="B41093" t="s">
        <v>24</v>
      </c>
      <c r="C41093" t="s">
        <v>18</v>
      </c>
      <c r="D41093" t="s">
        <v>26</v>
      </c>
      <c r="E41093" t="s">
        <v>20</v>
      </c>
      <c r="F41093">
        <v>0</v>
      </c>
      <c r="G41093" t="s">
        <v>20</v>
      </c>
      <c r="H41093" t="s">
        <v>20</v>
      </c>
      <c r="I41093" t="s">
        <v>41</v>
      </c>
      <c r="J41093">
        <v>14</v>
      </c>
      <c r="K41093" t="s">
        <v>42</v>
      </c>
      <c r="L41093">
        <v>159</v>
      </c>
      <c r="M41093">
        <v>2</v>
      </c>
      <c r="N41093">
        <v>106</v>
      </c>
      <c r="O41093">
        <v>6</v>
      </c>
      <c r="P41093" t="s">
        <v>46</v>
      </c>
      <c r="Q41093" t="s">
        <v>20</v>
      </c>
      <c r="AG41093" s="19">
        <f t="shared" si="642"/>
        <v>0</v>
      </c>
    </row>
    <row r="41094" spans="1:33" x14ac:dyDescent="0.3">
      <c r="A41094">
        <v>39</v>
      </c>
      <c r="B41094" t="s">
        <v>24</v>
      </c>
      <c r="C41094" t="s">
        <v>18</v>
      </c>
      <c r="D41094" t="s">
        <v>19</v>
      </c>
      <c r="E41094" t="s">
        <v>20</v>
      </c>
      <c r="F41094">
        <v>11766</v>
      </c>
      <c r="G41094" t="s">
        <v>21</v>
      </c>
      <c r="H41094" t="s">
        <v>20</v>
      </c>
      <c r="I41094" t="s">
        <v>40</v>
      </c>
      <c r="J41094">
        <v>14</v>
      </c>
      <c r="K41094" t="s">
        <v>42</v>
      </c>
      <c r="L41094">
        <v>313</v>
      </c>
      <c r="M41094">
        <v>4</v>
      </c>
      <c r="N41094">
        <v>102</v>
      </c>
      <c r="O41094">
        <v>5</v>
      </c>
      <c r="P41094" t="s">
        <v>44</v>
      </c>
      <c r="Q41094" t="s">
        <v>20</v>
      </c>
      <c r="AG41094" s="20">
        <f t="shared" si="642"/>
        <v>0</v>
      </c>
    </row>
    <row r="41095" spans="1:33" x14ac:dyDescent="0.3">
      <c r="A41095">
        <v>35</v>
      </c>
      <c r="B41095" t="s">
        <v>24</v>
      </c>
      <c r="C41095" t="s">
        <v>18</v>
      </c>
      <c r="D41095" t="s">
        <v>26</v>
      </c>
      <c r="E41095" t="s">
        <v>20</v>
      </c>
      <c r="F41095">
        <v>1577</v>
      </c>
      <c r="G41095" t="s">
        <v>21</v>
      </c>
      <c r="H41095" t="s">
        <v>21</v>
      </c>
      <c r="I41095" t="s">
        <v>40</v>
      </c>
      <c r="J41095">
        <v>17</v>
      </c>
      <c r="K41095" t="s">
        <v>42</v>
      </c>
      <c r="L41095">
        <v>80</v>
      </c>
      <c r="M41095">
        <v>1</v>
      </c>
      <c r="N41095">
        <v>273</v>
      </c>
      <c r="O41095">
        <v>1</v>
      </c>
      <c r="P41095" t="s">
        <v>44</v>
      </c>
      <c r="Q41095" t="s">
        <v>20</v>
      </c>
      <c r="AG41095" s="19">
        <f t="shared" si="642"/>
        <v>0</v>
      </c>
    </row>
    <row r="41096" spans="1:33" x14ac:dyDescent="0.3">
      <c r="A41096">
        <v>32</v>
      </c>
      <c r="B41096" t="s">
        <v>24</v>
      </c>
      <c r="C41096" t="s">
        <v>18</v>
      </c>
      <c r="D41096" t="s">
        <v>19</v>
      </c>
      <c r="E41096" t="s">
        <v>20</v>
      </c>
      <c r="F41096">
        <v>8023</v>
      </c>
      <c r="G41096" t="s">
        <v>20</v>
      </c>
      <c r="H41096" t="s">
        <v>20</v>
      </c>
      <c r="I41096" t="s">
        <v>40</v>
      </c>
      <c r="J41096">
        <v>17</v>
      </c>
      <c r="K41096" t="s">
        <v>42</v>
      </c>
      <c r="L41096">
        <v>219</v>
      </c>
      <c r="M41096">
        <v>1</v>
      </c>
      <c r="N41096">
        <v>84</v>
      </c>
      <c r="O41096">
        <v>2</v>
      </c>
      <c r="P41096" t="s">
        <v>44</v>
      </c>
      <c r="Q41096" t="s">
        <v>20</v>
      </c>
      <c r="AG41096" s="20">
        <f t="shared" si="642"/>
        <v>0</v>
      </c>
    </row>
    <row r="41097" spans="1:33" x14ac:dyDescent="0.3">
      <c r="A41097">
        <v>42</v>
      </c>
      <c r="B41097" t="s">
        <v>32</v>
      </c>
      <c r="C41097" t="s">
        <v>18</v>
      </c>
      <c r="D41097" t="s">
        <v>31</v>
      </c>
      <c r="E41097" t="s">
        <v>20</v>
      </c>
      <c r="F41097">
        <v>-306</v>
      </c>
      <c r="G41097" t="s">
        <v>21</v>
      </c>
      <c r="H41097" t="s">
        <v>20</v>
      </c>
      <c r="I41097" t="s">
        <v>40</v>
      </c>
      <c r="J41097">
        <v>17</v>
      </c>
      <c r="K41097" t="s">
        <v>42</v>
      </c>
      <c r="L41097">
        <v>308</v>
      </c>
      <c r="M41097">
        <v>1</v>
      </c>
      <c r="N41097">
        <v>459</v>
      </c>
      <c r="O41097">
        <v>1</v>
      </c>
      <c r="P41097" t="s">
        <v>46</v>
      </c>
      <c r="Q41097" t="s">
        <v>21</v>
      </c>
      <c r="AG41097" s="19">
        <f t="shared" si="642"/>
        <v>0</v>
      </c>
    </row>
    <row r="41098" spans="1:33" x14ac:dyDescent="0.3">
      <c r="A41098">
        <v>25</v>
      </c>
      <c r="B41098" t="s">
        <v>34</v>
      </c>
      <c r="C41098" t="s">
        <v>25</v>
      </c>
      <c r="D41098" t="s">
        <v>22</v>
      </c>
      <c r="E41098" t="s">
        <v>20</v>
      </c>
      <c r="F41098">
        <v>1179</v>
      </c>
      <c r="G41098" t="s">
        <v>20</v>
      </c>
      <c r="H41098" t="s">
        <v>20</v>
      </c>
      <c r="I41098" t="s">
        <v>40</v>
      </c>
      <c r="J41098">
        <v>17</v>
      </c>
      <c r="K41098" t="s">
        <v>42</v>
      </c>
      <c r="L41098">
        <v>43</v>
      </c>
      <c r="M41098">
        <v>1</v>
      </c>
      <c r="N41098">
        <v>83</v>
      </c>
      <c r="O41098">
        <v>2</v>
      </c>
      <c r="P41098" t="s">
        <v>44</v>
      </c>
      <c r="Q41098" t="s">
        <v>20</v>
      </c>
      <c r="AG41098" s="20">
        <f t="shared" si="642"/>
        <v>0</v>
      </c>
    </row>
    <row r="41099" spans="1:33" x14ac:dyDescent="0.3">
      <c r="A41099">
        <v>55</v>
      </c>
      <c r="B41099" t="s">
        <v>27</v>
      </c>
      <c r="C41099" t="s">
        <v>18</v>
      </c>
      <c r="D41099" t="s">
        <v>19</v>
      </c>
      <c r="E41099" t="s">
        <v>20</v>
      </c>
      <c r="F41099">
        <v>0</v>
      </c>
      <c r="G41099" t="s">
        <v>20</v>
      </c>
      <c r="H41099" t="s">
        <v>20</v>
      </c>
      <c r="I41099" t="s">
        <v>40</v>
      </c>
      <c r="J41099">
        <v>17</v>
      </c>
      <c r="K41099" t="s">
        <v>42</v>
      </c>
      <c r="L41099">
        <v>116</v>
      </c>
      <c r="M41099">
        <v>1</v>
      </c>
      <c r="N41099">
        <v>-1</v>
      </c>
      <c r="O41099">
        <v>0</v>
      </c>
      <c r="P41099" t="s">
        <v>22</v>
      </c>
      <c r="Q41099" t="s">
        <v>20</v>
      </c>
      <c r="AG41099" s="19">
        <f t="shared" si="642"/>
        <v>0</v>
      </c>
    </row>
    <row r="41100" spans="1:33" x14ac:dyDescent="0.3">
      <c r="A41100">
        <v>27</v>
      </c>
      <c r="B41100" t="s">
        <v>32</v>
      </c>
      <c r="C41100" t="s">
        <v>25</v>
      </c>
      <c r="D41100" t="s">
        <v>26</v>
      </c>
      <c r="E41100" t="s">
        <v>20</v>
      </c>
      <c r="F41100">
        <v>1123</v>
      </c>
      <c r="G41100" t="s">
        <v>20</v>
      </c>
      <c r="H41100" t="s">
        <v>20</v>
      </c>
      <c r="I41100" t="s">
        <v>40</v>
      </c>
      <c r="J41100">
        <v>17</v>
      </c>
      <c r="K41100" t="s">
        <v>42</v>
      </c>
      <c r="L41100">
        <v>75</v>
      </c>
      <c r="M41100">
        <v>1</v>
      </c>
      <c r="N41100">
        <v>-1</v>
      </c>
      <c r="O41100">
        <v>0</v>
      </c>
      <c r="P41100" t="s">
        <v>22</v>
      </c>
      <c r="Q41100" t="s">
        <v>20</v>
      </c>
      <c r="AG41100" s="20">
        <f t="shared" si="642"/>
        <v>0</v>
      </c>
    </row>
    <row r="41101" spans="1:33" x14ac:dyDescent="0.3">
      <c r="A41101">
        <v>73</v>
      </c>
      <c r="B41101" t="s">
        <v>30</v>
      </c>
      <c r="C41101" t="s">
        <v>18</v>
      </c>
      <c r="D41101" t="s">
        <v>19</v>
      </c>
      <c r="E41101" t="s">
        <v>20</v>
      </c>
      <c r="F41101">
        <v>2575</v>
      </c>
      <c r="G41101" t="s">
        <v>20</v>
      </c>
      <c r="H41101" t="s">
        <v>20</v>
      </c>
      <c r="I41101" t="s">
        <v>40</v>
      </c>
      <c r="J41101">
        <v>17</v>
      </c>
      <c r="K41101" t="s">
        <v>42</v>
      </c>
      <c r="L41101">
        <v>152</v>
      </c>
      <c r="M41101">
        <v>1</v>
      </c>
      <c r="N41101">
        <v>-1</v>
      </c>
      <c r="O41101">
        <v>0</v>
      </c>
      <c r="P41101" t="s">
        <v>22</v>
      </c>
      <c r="Q41101" t="s">
        <v>20</v>
      </c>
      <c r="AG41101" s="19">
        <f t="shared" si="642"/>
        <v>0</v>
      </c>
    </row>
    <row r="41102" spans="1:33" x14ac:dyDescent="0.3">
      <c r="A41102">
        <v>56</v>
      </c>
      <c r="B41102" t="s">
        <v>17</v>
      </c>
      <c r="C41102" t="s">
        <v>18</v>
      </c>
      <c r="D41102" t="s">
        <v>22</v>
      </c>
      <c r="E41102" t="s">
        <v>20</v>
      </c>
      <c r="F41102">
        <v>4623</v>
      </c>
      <c r="G41102" t="s">
        <v>20</v>
      </c>
      <c r="H41102" t="s">
        <v>20</v>
      </c>
      <c r="I41102" t="s">
        <v>40</v>
      </c>
      <c r="J41102">
        <v>17</v>
      </c>
      <c r="K41102" t="s">
        <v>42</v>
      </c>
      <c r="L41102">
        <v>348</v>
      </c>
      <c r="M41102">
        <v>1</v>
      </c>
      <c r="N41102">
        <v>-1</v>
      </c>
      <c r="O41102">
        <v>0</v>
      </c>
      <c r="P41102" t="s">
        <v>22</v>
      </c>
      <c r="Q41102" t="s">
        <v>21</v>
      </c>
      <c r="AG41102" s="20">
        <f t="shared" si="642"/>
        <v>0</v>
      </c>
    </row>
    <row r="41103" spans="1:33" x14ac:dyDescent="0.3">
      <c r="A41103">
        <v>82</v>
      </c>
      <c r="B41103" t="s">
        <v>30</v>
      </c>
      <c r="C41103" t="s">
        <v>18</v>
      </c>
      <c r="D41103" t="s">
        <v>26</v>
      </c>
      <c r="E41103" t="s">
        <v>20</v>
      </c>
      <c r="F41103">
        <v>276</v>
      </c>
      <c r="G41103" t="s">
        <v>20</v>
      </c>
      <c r="H41103" t="s">
        <v>20</v>
      </c>
      <c r="I41103" t="s">
        <v>41</v>
      </c>
      <c r="J41103">
        <v>17</v>
      </c>
      <c r="K41103" t="s">
        <v>42</v>
      </c>
      <c r="L41103">
        <v>199</v>
      </c>
      <c r="M41103">
        <v>1</v>
      </c>
      <c r="N41103">
        <v>-1</v>
      </c>
      <c r="O41103">
        <v>0</v>
      </c>
      <c r="P41103" t="s">
        <v>22</v>
      </c>
      <c r="Q41103" t="s">
        <v>21</v>
      </c>
      <c r="AG41103" s="19">
        <f t="shared" si="642"/>
        <v>0</v>
      </c>
    </row>
    <row r="41104" spans="1:33" x14ac:dyDescent="0.3">
      <c r="A41104">
        <v>70</v>
      </c>
      <c r="B41104" t="s">
        <v>27</v>
      </c>
      <c r="C41104" t="s">
        <v>18</v>
      </c>
      <c r="D41104" t="s">
        <v>19</v>
      </c>
      <c r="E41104" t="s">
        <v>20</v>
      </c>
      <c r="F41104">
        <v>15265</v>
      </c>
      <c r="G41104" t="s">
        <v>20</v>
      </c>
      <c r="H41104" t="s">
        <v>20</v>
      </c>
      <c r="I41104" t="s">
        <v>40</v>
      </c>
      <c r="J41104">
        <v>17</v>
      </c>
      <c r="K41104" t="s">
        <v>42</v>
      </c>
      <c r="L41104">
        <v>551</v>
      </c>
      <c r="M41104">
        <v>2</v>
      </c>
      <c r="N41104">
        <v>-1</v>
      </c>
      <c r="O41104">
        <v>0</v>
      </c>
      <c r="P41104" t="s">
        <v>22</v>
      </c>
      <c r="Q41104" t="s">
        <v>20</v>
      </c>
      <c r="AG41104" s="20">
        <f t="shared" si="642"/>
        <v>0</v>
      </c>
    </row>
    <row r="41105" spans="1:33" x14ac:dyDescent="0.3">
      <c r="A41105">
        <v>57</v>
      </c>
      <c r="B41105" t="s">
        <v>17</v>
      </c>
      <c r="C41105" t="s">
        <v>18</v>
      </c>
      <c r="D41105" t="s">
        <v>26</v>
      </c>
      <c r="E41105" t="s">
        <v>20</v>
      </c>
      <c r="F41105">
        <v>139</v>
      </c>
      <c r="G41105" t="s">
        <v>20</v>
      </c>
      <c r="H41105" t="s">
        <v>20</v>
      </c>
      <c r="I41105" t="s">
        <v>40</v>
      </c>
      <c r="J41105">
        <v>17</v>
      </c>
      <c r="K41105" t="s">
        <v>42</v>
      </c>
      <c r="L41105">
        <v>80</v>
      </c>
      <c r="M41105">
        <v>1</v>
      </c>
      <c r="N41105">
        <v>-1</v>
      </c>
      <c r="O41105">
        <v>0</v>
      </c>
      <c r="P41105" t="s">
        <v>22</v>
      </c>
      <c r="Q41105" t="s">
        <v>20</v>
      </c>
      <c r="AG41105" s="19">
        <f t="shared" si="642"/>
        <v>0</v>
      </c>
    </row>
    <row r="41106" spans="1:33" x14ac:dyDescent="0.3">
      <c r="A41106">
        <v>77</v>
      </c>
      <c r="B41106" t="s">
        <v>30</v>
      </c>
      <c r="C41106" t="s">
        <v>18</v>
      </c>
      <c r="D41106" t="s">
        <v>19</v>
      </c>
      <c r="E41106" t="s">
        <v>20</v>
      </c>
      <c r="F41106">
        <v>0</v>
      </c>
      <c r="G41106" t="s">
        <v>20</v>
      </c>
      <c r="H41106" t="s">
        <v>20</v>
      </c>
      <c r="I41106" t="s">
        <v>40</v>
      </c>
      <c r="J41106">
        <v>17</v>
      </c>
      <c r="K41106" t="s">
        <v>42</v>
      </c>
      <c r="L41106">
        <v>286</v>
      </c>
      <c r="M41106">
        <v>1</v>
      </c>
      <c r="N41106">
        <v>-1</v>
      </c>
      <c r="O41106">
        <v>0</v>
      </c>
      <c r="P41106" t="s">
        <v>22</v>
      </c>
      <c r="Q41106" t="s">
        <v>21</v>
      </c>
      <c r="AG41106" s="20">
        <f t="shared" si="642"/>
        <v>0</v>
      </c>
    </row>
    <row r="41107" spans="1:33" x14ac:dyDescent="0.3">
      <c r="A41107">
        <v>31</v>
      </c>
      <c r="B41107" t="s">
        <v>17</v>
      </c>
      <c r="C41107" t="s">
        <v>25</v>
      </c>
      <c r="D41107" t="s">
        <v>19</v>
      </c>
      <c r="E41107" t="s">
        <v>20</v>
      </c>
      <c r="F41107">
        <v>1441</v>
      </c>
      <c r="G41107" t="s">
        <v>20</v>
      </c>
      <c r="H41107" t="s">
        <v>20</v>
      </c>
      <c r="I41107" t="s">
        <v>40</v>
      </c>
      <c r="J41107">
        <v>17</v>
      </c>
      <c r="K41107" t="s">
        <v>42</v>
      </c>
      <c r="L41107">
        <v>156</v>
      </c>
      <c r="M41107">
        <v>1</v>
      </c>
      <c r="N41107">
        <v>-1</v>
      </c>
      <c r="O41107">
        <v>0</v>
      </c>
      <c r="P41107" t="s">
        <v>22</v>
      </c>
      <c r="Q41107" t="s">
        <v>20</v>
      </c>
      <c r="AG41107" s="19">
        <f t="shared" si="642"/>
        <v>0</v>
      </c>
    </row>
    <row r="41108" spans="1:33" x14ac:dyDescent="0.3">
      <c r="A41108">
        <v>56</v>
      </c>
      <c r="B41108" t="s">
        <v>28</v>
      </c>
      <c r="C41108" t="s">
        <v>18</v>
      </c>
      <c r="D41108" t="s">
        <v>26</v>
      </c>
      <c r="E41108" t="s">
        <v>20</v>
      </c>
      <c r="F41108">
        <v>241</v>
      </c>
      <c r="G41108" t="s">
        <v>21</v>
      </c>
      <c r="H41108" t="s">
        <v>20</v>
      </c>
      <c r="I41108" t="s">
        <v>40</v>
      </c>
      <c r="J41108">
        <v>17</v>
      </c>
      <c r="K41108" t="s">
        <v>42</v>
      </c>
      <c r="L41108">
        <v>97</v>
      </c>
      <c r="M41108">
        <v>2</v>
      </c>
      <c r="N41108">
        <v>-1</v>
      </c>
      <c r="O41108">
        <v>0</v>
      </c>
      <c r="P41108" t="s">
        <v>22</v>
      </c>
      <c r="Q41108" t="s">
        <v>20</v>
      </c>
      <c r="AG41108" s="20">
        <f t="shared" si="642"/>
        <v>0</v>
      </c>
    </row>
    <row r="41109" spans="1:33" x14ac:dyDescent="0.3">
      <c r="A41109">
        <v>36</v>
      </c>
      <c r="B41109" t="s">
        <v>33</v>
      </c>
      <c r="C41109" t="s">
        <v>25</v>
      </c>
      <c r="D41109" t="s">
        <v>19</v>
      </c>
      <c r="E41109" t="s">
        <v>20</v>
      </c>
      <c r="F41109">
        <v>1189</v>
      </c>
      <c r="G41109" t="s">
        <v>20</v>
      </c>
      <c r="H41109" t="s">
        <v>20</v>
      </c>
      <c r="I41109" t="s">
        <v>40</v>
      </c>
      <c r="J41109">
        <v>17</v>
      </c>
      <c r="K41109" t="s">
        <v>42</v>
      </c>
      <c r="L41109">
        <v>220</v>
      </c>
      <c r="M41109">
        <v>1</v>
      </c>
      <c r="N41109">
        <v>-1</v>
      </c>
      <c r="O41109">
        <v>0</v>
      </c>
      <c r="P41109" t="s">
        <v>22</v>
      </c>
      <c r="Q41109" t="s">
        <v>21</v>
      </c>
      <c r="AG41109" s="19">
        <f t="shared" si="642"/>
        <v>0</v>
      </c>
    </row>
    <row r="41110" spans="1:33" x14ac:dyDescent="0.3">
      <c r="A41110">
        <v>34</v>
      </c>
      <c r="B41110" t="s">
        <v>24</v>
      </c>
      <c r="C41110" t="s">
        <v>25</v>
      </c>
      <c r="D41110" t="s">
        <v>26</v>
      </c>
      <c r="E41110" t="s">
        <v>20</v>
      </c>
      <c r="F41110">
        <v>1227</v>
      </c>
      <c r="G41110" t="s">
        <v>20</v>
      </c>
      <c r="H41110" t="s">
        <v>20</v>
      </c>
      <c r="I41110" t="s">
        <v>41</v>
      </c>
      <c r="J41110">
        <v>17</v>
      </c>
      <c r="K41110" t="s">
        <v>42</v>
      </c>
      <c r="L41110">
        <v>122</v>
      </c>
      <c r="M41110">
        <v>1</v>
      </c>
      <c r="N41110">
        <v>109</v>
      </c>
      <c r="O41110">
        <v>1</v>
      </c>
      <c r="P41110" t="s">
        <v>45</v>
      </c>
      <c r="Q41110" t="s">
        <v>20</v>
      </c>
      <c r="AG41110" s="20">
        <f t="shared" si="642"/>
        <v>0</v>
      </c>
    </row>
    <row r="41111" spans="1:33" x14ac:dyDescent="0.3">
      <c r="A41111">
        <v>26</v>
      </c>
      <c r="B41111" t="s">
        <v>37</v>
      </c>
      <c r="C41111" t="s">
        <v>25</v>
      </c>
      <c r="D41111" t="s">
        <v>26</v>
      </c>
      <c r="E41111" t="s">
        <v>20</v>
      </c>
      <c r="F41111">
        <v>0</v>
      </c>
      <c r="G41111" t="s">
        <v>20</v>
      </c>
      <c r="H41111" t="s">
        <v>20</v>
      </c>
      <c r="I41111" t="s">
        <v>40</v>
      </c>
      <c r="J41111">
        <v>17</v>
      </c>
      <c r="K41111" t="s">
        <v>42</v>
      </c>
      <c r="L41111">
        <v>237</v>
      </c>
      <c r="M41111">
        <v>1</v>
      </c>
      <c r="N41111">
        <v>82</v>
      </c>
      <c r="O41111">
        <v>2</v>
      </c>
      <c r="P41111" t="s">
        <v>44</v>
      </c>
      <c r="Q41111" t="s">
        <v>20</v>
      </c>
      <c r="AG41111" s="19">
        <f t="shared" si="642"/>
        <v>0</v>
      </c>
    </row>
    <row r="41112" spans="1:33" x14ac:dyDescent="0.3">
      <c r="A41112">
        <v>30</v>
      </c>
      <c r="B41112" t="s">
        <v>32</v>
      </c>
      <c r="C41112" t="s">
        <v>18</v>
      </c>
      <c r="D41112" t="s">
        <v>19</v>
      </c>
      <c r="E41112" t="s">
        <v>20</v>
      </c>
      <c r="F41112">
        <v>591</v>
      </c>
      <c r="G41112" t="s">
        <v>21</v>
      </c>
      <c r="H41112" t="s">
        <v>20</v>
      </c>
      <c r="I41112" t="s">
        <v>40</v>
      </c>
      <c r="J41112">
        <v>17</v>
      </c>
      <c r="K41112" t="s">
        <v>42</v>
      </c>
      <c r="L41112">
        <v>115</v>
      </c>
      <c r="M41112">
        <v>1</v>
      </c>
      <c r="N41112">
        <v>-1</v>
      </c>
      <c r="O41112">
        <v>0</v>
      </c>
      <c r="P41112" t="s">
        <v>22</v>
      </c>
      <c r="Q41112" t="s">
        <v>20</v>
      </c>
      <c r="AG41112" s="20">
        <f t="shared" si="642"/>
        <v>0</v>
      </c>
    </row>
    <row r="41113" spans="1:33" x14ac:dyDescent="0.3">
      <c r="A41113">
        <v>29</v>
      </c>
      <c r="B41113" t="s">
        <v>37</v>
      </c>
      <c r="C41113" t="s">
        <v>25</v>
      </c>
      <c r="D41113" t="s">
        <v>22</v>
      </c>
      <c r="E41113" t="s">
        <v>20</v>
      </c>
      <c r="F41113">
        <v>7585</v>
      </c>
      <c r="G41113" t="s">
        <v>20</v>
      </c>
      <c r="H41113" t="s">
        <v>20</v>
      </c>
      <c r="I41113" t="s">
        <v>41</v>
      </c>
      <c r="J41113">
        <v>17</v>
      </c>
      <c r="K41113" t="s">
        <v>42</v>
      </c>
      <c r="L41113">
        <v>123</v>
      </c>
      <c r="M41113">
        <v>1</v>
      </c>
      <c r="N41113">
        <v>-1</v>
      </c>
      <c r="O41113">
        <v>0</v>
      </c>
      <c r="P41113" t="s">
        <v>22</v>
      </c>
      <c r="Q41113" t="s">
        <v>20</v>
      </c>
      <c r="AG41113" s="19">
        <f t="shared" si="642"/>
        <v>0</v>
      </c>
    </row>
    <row r="41114" spans="1:33" x14ac:dyDescent="0.3">
      <c r="A41114">
        <v>26</v>
      </c>
      <c r="B41114" t="s">
        <v>17</v>
      </c>
      <c r="C41114" t="s">
        <v>25</v>
      </c>
      <c r="D41114" t="s">
        <v>19</v>
      </c>
      <c r="E41114" t="s">
        <v>20</v>
      </c>
      <c r="F41114">
        <v>948</v>
      </c>
      <c r="G41114" t="s">
        <v>21</v>
      </c>
      <c r="H41114" t="s">
        <v>20</v>
      </c>
      <c r="I41114" t="s">
        <v>40</v>
      </c>
      <c r="J41114">
        <v>17</v>
      </c>
      <c r="K41114" t="s">
        <v>42</v>
      </c>
      <c r="L41114">
        <v>125</v>
      </c>
      <c r="M41114">
        <v>1</v>
      </c>
      <c r="N41114">
        <v>-1</v>
      </c>
      <c r="O41114">
        <v>0</v>
      </c>
      <c r="P41114" t="s">
        <v>22</v>
      </c>
      <c r="Q41114" t="s">
        <v>20</v>
      </c>
      <c r="AG41114" s="20">
        <f t="shared" si="642"/>
        <v>0</v>
      </c>
    </row>
    <row r="41115" spans="1:33" x14ac:dyDescent="0.3">
      <c r="A41115">
        <v>45</v>
      </c>
      <c r="B41115" t="s">
        <v>24</v>
      </c>
      <c r="C41115" t="s">
        <v>29</v>
      </c>
      <c r="D41115" t="s">
        <v>26</v>
      </c>
      <c r="E41115" t="s">
        <v>20</v>
      </c>
      <c r="F41115">
        <v>982</v>
      </c>
      <c r="G41115" t="s">
        <v>21</v>
      </c>
      <c r="H41115" t="s">
        <v>20</v>
      </c>
      <c r="I41115" t="s">
        <v>40</v>
      </c>
      <c r="J41115">
        <v>17</v>
      </c>
      <c r="K41115" t="s">
        <v>42</v>
      </c>
      <c r="L41115">
        <v>123</v>
      </c>
      <c r="M41115">
        <v>2</v>
      </c>
      <c r="N41115">
        <v>454</v>
      </c>
      <c r="O41115">
        <v>3</v>
      </c>
      <c r="P41115" t="s">
        <v>46</v>
      </c>
      <c r="Q41115" t="s">
        <v>20</v>
      </c>
      <c r="AG41115" s="19">
        <f t="shared" si="642"/>
        <v>0</v>
      </c>
    </row>
    <row r="41116" spans="1:33" x14ac:dyDescent="0.3">
      <c r="A41116">
        <v>52</v>
      </c>
      <c r="B41116" t="s">
        <v>17</v>
      </c>
      <c r="C41116" t="s">
        <v>18</v>
      </c>
      <c r="D41116" t="s">
        <v>19</v>
      </c>
      <c r="E41116" t="s">
        <v>20</v>
      </c>
      <c r="F41116">
        <v>7</v>
      </c>
      <c r="G41116" t="s">
        <v>20</v>
      </c>
      <c r="H41116" t="s">
        <v>20</v>
      </c>
      <c r="I41116" t="s">
        <v>40</v>
      </c>
      <c r="J41116">
        <v>17</v>
      </c>
      <c r="K41116" t="s">
        <v>42</v>
      </c>
      <c r="L41116">
        <v>366</v>
      </c>
      <c r="M41116">
        <v>2</v>
      </c>
      <c r="N41116">
        <v>-1</v>
      </c>
      <c r="O41116">
        <v>0</v>
      </c>
      <c r="P41116" t="s">
        <v>22</v>
      </c>
      <c r="Q41116" t="s">
        <v>20</v>
      </c>
      <c r="AG41116" s="20">
        <f t="shared" si="642"/>
        <v>0</v>
      </c>
    </row>
    <row r="41117" spans="1:33" x14ac:dyDescent="0.3">
      <c r="A41117">
        <v>35</v>
      </c>
      <c r="B41117" t="s">
        <v>17</v>
      </c>
      <c r="C41117" t="s">
        <v>25</v>
      </c>
      <c r="D41117" t="s">
        <v>19</v>
      </c>
      <c r="E41117" t="s">
        <v>20</v>
      </c>
      <c r="F41117">
        <v>431</v>
      </c>
      <c r="G41117" t="s">
        <v>20</v>
      </c>
      <c r="H41117" t="s">
        <v>20</v>
      </c>
      <c r="I41117" t="s">
        <v>40</v>
      </c>
      <c r="J41117">
        <v>17</v>
      </c>
      <c r="K41117" t="s">
        <v>42</v>
      </c>
      <c r="L41117">
        <v>343</v>
      </c>
      <c r="M41117">
        <v>2</v>
      </c>
      <c r="N41117">
        <v>397</v>
      </c>
      <c r="O41117">
        <v>1</v>
      </c>
      <c r="P41117" t="s">
        <v>44</v>
      </c>
      <c r="Q41117" t="s">
        <v>21</v>
      </c>
      <c r="AG41117" s="19">
        <f t="shared" si="642"/>
        <v>0</v>
      </c>
    </row>
    <row r="41118" spans="1:33" x14ac:dyDescent="0.3">
      <c r="A41118">
        <v>50</v>
      </c>
      <c r="B41118" t="s">
        <v>24</v>
      </c>
      <c r="C41118" t="s">
        <v>18</v>
      </c>
      <c r="D41118" t="s">
        <v>26</v>
      </c>
      <c r="E41118" t="s">
        <v>20</v>
      </c>
      <c r="F41118">
        <v>2218</v>
      </c>
      <c r="G41118" t="s">
        <v>21</v>
      </c>
      <c r="H41118" t="s">
        <v>20</v>
      </c>
      <c r="I41118" t="s">
        <v>40</v>
      </c>
      <c r="J41118">
        <v>17</v>
      </c>
      <c r="K41118" t="s">
        <v>42</v>
      </c>
      <c r="L41118">
        <v>711</v>
      </c>
      <c r="M41118">
        <v>1</v>
      </c>
      <c r="N41118">
        <v>-1</v>
      </c>
      <c r="O41118">
        <v>0</v>
      </c>
      <c r="P41118" t="s">
        <v>22</v>
      </c>
      <c r="Q41118" t="s">
        <v>21</v>
      </c>
      <c r="AG41118" s="20">
        <f t="shared" si="642"/>
        <v>0</v>
      </c>
    </row>
    <row r="41119" spans="1:33" x14ac:dyDescent="0.3">
      <c r="A41119">
        <v>58</v>
      </c>
      <c r="B41119" t="s">
        <v>17</v>
      </c>
      <c r="C41119" t="s">
        <v>18</v>
      </c>
      <c r="D41119" t="s">
        <v>19</v>
      </c>
      <c r="E41119" t="s">
        <v>20</v>
      </c>
      <c r="F41119">
        <v>1394</v>
      </c>
      <c r="G41119" t="s">
        <v>20</v>
      </c>
      <c r="H41119" t="s">
        <v>20</v>
      </c>
      <c r="I41119" t="s">
        <v>40</v>
      </c>
      <c r="J41119">
        <v>17</v>
      </c>
      <c r="K41119" t="s">
        <v>42</v>
      </c>
      <c r="L41119">
        <v>628</v>
      </c>
      <c r="M41119">
        <v>1</v>
      </c>
      <c r="N41119">
        <v>83</v>
      </c>
      <c r="O41119">
        <v>1</v>
      </c>
      <c r="P41119" t="s">
        <v>45</v>
      </c>
      <c r="Q41119" t="s">
        <v>20</v>
      </c>
      <c r="AG41119" s="19">
        <f t="shared" si="642"/>
        <v>0</v>
      </c>
    </row>
    <row r="41120" spans="1:33" x14ac:dyDescent="0.3">
      <c r="A41120">
        <v>39</v>
      </c>
      <c r="B41120" t="s">
        <v>17</v>
      </c>
      <c r="C41120" t="s">
        <v>25</v>
      </c>
      <c r="D41120" t="s">
        <v>19</v>
      </c>
      <c r="E41120" t="s">
        <v>20</v>
      </c>
      <c r="F41120">
        <v>763</v>
      </c>
      <c r="G41120" t="s">
        <v>20</v>
      </c>
      <c r="H41120" t="s">
        <v>20</v>
      </c>
      <c r="I41120" t="s">
        <v>40</v>
      </c>
      <c r="J41120">
        <v>17</v>
      </c>
      <c r="K41120" t="s">
        <v>42</v>
      </c>
      <c r="L41120">
        <v>192</v>
      </c>
      <c r="M41120">
        <v>1</v>
      </c>
      <c r="N41120">
        <v>-1</v>
      </c>
      <c r="O41120">
        <v>0</v>
      </c>
      <c r="P41120" t="s">
        <v>22</v>
      </c>
      <c r="Q41120" t="s">
        <v>20</v>
      </c>
      <c r="AG41120" s="20">
        <f t="shared" si="642"/>
        <v>0</v>
      </c>
    </row>
    <row r="41121" spans="1:33" x14ac:dyDescent="0.3">
      <c r="A41121">
        <v>36</v>
      </c>
      <c r="B41121" t="s">
        <v>32</v>
      </c>
      <c r="C41121" t="s">
        <v>18</v>
      </c>
      <c r="D41121" t="s">
        <v>26</v>
      </c>
      <c r="E41121" t="s">
        <v>20</v>
      </c>
      <c r="F41121">
        <v>953</v>
      </c>
      <c r="G41121" t="s">
        <v>21</v>
      </c>
      <c r="H41121" t="s">
        <v>20</v>
      </c>
      <c r="I41121" t="s">
        <v>40</v>
      </c>
      <c r="J41121">
        <v>17</v>
      </c>
      <c r="K41121" t="s">
        <v>42</v>
      </c>
      <c r="L41121">
        <v>80</v>
      </c>
      <c r="M41121">
        <v>1</v>
      </c>
      <c r="N41121">
        <v>81</v>
      </c>
      <c r="O41121">
        <v>2</v>
      </c>
      <c r="P41121" t="s">
        <v>44</v>
      </c>
      <c r="Q41121" t="s">
        <v>20</v>
      </c>
      <c r="AG41121" s="19">
        <f t="shared" si="642"/>
        <v>0</v>
      </c>
    </row>
    <row r="41122" spans="1:33" x14ac:dyDescent="0.3">
      <c r="A41122">
        <v>67</v>
      </c>
      <c r="B41122" t="s">
        <v>30</v>
      </c>
      <c r="C41122" t="s">
        <v>18</v>
      </c>
      <c r="D41122" t="s">
        <v>22</v>
      </c>
      <c r="E41122" t="s">
        <v>20</v>
      </c>
      <c r="F41122">
        <v>696</v>
      </c>
      <c r="G41122" t="s">
        <v>20</v>
      </c>
      <c r="H41122" t="s">
        <v>20</v>
      </c>
      <c r="I41122" t="s">
        <v>41</v>
      </c>
      <c r="J41122">
        <v>17</v>
      </c>
      <c r="K41122" t="s">
        <v>42</v>
      </c>
      <c r="L41122">
        <v>119</v>
      </c>
      <c r="M41122">
        <v>1</v>
      </c>
      <c r="N41122">
        <v>105</v>
      </c>
      <c r="O41122">
        <v>2</v>
      </c>
      <c r="P41122" t="s">
        <v>44</v>
      </c>
      <c r="Q41122" t="s">
        <v>20</v>
      </c>
      <c r="AG41122" s="20">
        <f t="shared" si="642"/>
        <v>0</v>
      </c>
    </row>
    <row r="41123" spans="1:33" x14ac:dyDescent="0.3">
      <c r="A41123">
        <v>62</v>
      </c>
      <c r="B41123" t="s">
        <v>30</v>
      </c>
      <c r="C41123" t="s">
        <v>18</v>
      </c>
      <c r="D41123" t="s">
        <v>26</v>
      </c>
      <c r="E41123" t="s">
        <v>20</v>
      </c>
      <c r="F41123">
        <v>1495</v>
      </c>
      <c r="G41123" t="s">
        <v>20</v>
      </c>
      <c r="H41123" t="s">
        <v>20</v>
      </c>
      <c r="I41123" t="s">
        <v>40</v>
      </c>
      <c r="J41123">
        <v>17</v>
      </c>
      <c r="K41123" t="s">
        <v>42</v>
      </c>
      <c r="L41123">
        <v>606</v>
      </c>
      <c r="M41123">
        <v>1</v>
      </c>
      <c r="N41123">
        <v>196</v>
      </c>
      <c r="O41123">
        <v>1</v>
      </c>
      <c r="P41123" t="s">
        <v>46</v>
      </c>
      <c r="Q41123" t="s">
        <v>21</v>
      </c>
      <c r="AG41123" s="19">
        <f t="shared" si="642"/>
        <v>0</v>
      </c>
    </row>
    <row r="41124" spans="1:33" x14ac:dyDescent="0.3">
      <c r="A41124">
        <v>26</v>
      </c>
      <c r="B41124" t="s">
        <v>17</v>
      </c>
      <c r="C41124" t="s">
        <v>25</v>
      </c>
      <c r="D41124" t="s">
        <v>19</v>
      </c>
      <c r="E41124" t="s">
        <v>20</v>
      </c>
      <c r="F41124">
        <v>828</v>
      </c>
      <c r="G41124" t="s">
        <v>21</v>
      </c>
      <c r="H41124" t="s">
        <v>20</v>
      </c>
      <c r="I41124" t="s">
        <v>40</v>
      </c>
      <c r="J41124">
        <v>17</v>
      </c>
      <c r="K41124" t="s">
        <v>42</v>
      </c>
      <c r="L41124">
        <v>156</v>
      </c>
      <c r="M41124">
        <v>1</v>
      </c>
      <c r="N41124">
        <v>199</v>
      </c>
      <c r="O41124">
        <v>1</v>
      </c>
      <c r="P41124" t="s">
        <v>44</v>
      </c>
      <c r="Q41124" t="s">
        <v>21</v>
      </c>
      <c r="AG41124" s="20">
        <f t="shared" si="642"/>
        <v>0</v>
      </c>
    </row>
    <row r="41125" spans="1:33" x14ac:dyDescent="0.3">
      <c r="A41125">
        <v>67</v>
      </c>
      <c r="B41125" t="s">
        <v>30</v>
      </c>
      <c r="C41125" t="s">
        <v>18</v>
      </c>
      <c r="D41125" t="s">
        <v>31</v>
      </c>
      <c r="E41125" t="s">
        <v>20</v>
      </c>
      <c r="F41125">
        <v>585</v>
      </c>
      <c r="G41125" t="s">
        <v>20</v>
      </c>
      <c r="H41125" t="s">
        <v>20</v>
      </c>
      <c r="I41125" t="s">
        <v>40</v>
      </c>
      <c r="J41125">
        <v>17</v>
      </c>
      <c r="K41125" t="s">
        <v>42</v>
      </c>
      <c r="L41125">
        <v>109</v>
      </c>
      <c r="M41125">
        <v>1</v>
      </c>
      <c r="N41125">
        <v>-1</v>
      </c>
      <c r="O41125">
        <v>0</v>
      </c>
      <c r="P41125" t="s">
        <v>22</v>
      </c>
      <c r="Q41125" t="s">
        <v>20</v>
      </c>
      <c r="AG41125" s="19">
        <f t="shared" si="642"/>
        <v>0</v>
      </c>
    </row>
    <row r="41126" spans="1:33" x14ac:dyDescent="0.3">
      <c r="A41126">
        <v>36</v>
      </c>
      <c r="B41126" t="s">
        <v>17</v>
      </c>
      <c r="C41126" t="s">
        <v>25</v>
      </c>
      <c r="D41126" t="s">
        <v>19</v>
      </c>
      <c r="E41126" t="s">
        <v>20</v>
      </c>
      <c r="F41126">
        <v>609</v>
      </c>
      <c r="G41126" t="s">
        <v>20</v>
      </c>
      <c r="H41126" t="s">
        <v>20</v>
      </c>
      <c r="I41126" t="s">
        <v>40</v>
      </c>
      <c r="J41126">
        <v>18</v>
      </c>
      <c r="K41126" t="s">
        <v>42</v>
      </c>
      <c r="L41126">
        <v>33</v>
      </c>
      <c r="M41126">
        <v>2</v>
      </c>
      <c r="N41126">
        <v>-1</v>
      </c>
      <c r="O41126">
        <v>0</v>
      </c>
      <c r="P41126" t="s">
        <v>22</v>
      </c>
      <c r="Q41126" t="s">
        <v>20</v>
      </c>
      <c r="AG41126" s="20">
        <f t="shared" si="642"/>
        <v>0</v>
      </c>
    </row>
    <row r="41127" spans="1:33" x14ac:dyDescent="0.3">
      <c r="A41127">
        <v>24</v>
      </c>
      <c r="B41127" t="s">
        <v>24</v>
      </c>
      <c r="C41127" t="s">
        <v>18</v>
      </c>
      <c r="D41127" t="s">
        <v>26</v>
      </c>
      <c r="E41127" t="s">
        <v>20</v>
      </c>
      <c r="F41127">
        <v>556</v>
      </c>
      <c r="G41127" t="s">
        <v>21</v>
      </c>
      <c r="H41127" t="s">
        <v>20</v>
      </c>
      <c r="I41127" t="s">
        <v>40</v>
      </c>
      <c r="J41127">
        <v>18</v>
      </c>
      <c r="K41127" t="s">
        <v>42</v>
      </c>
      <c r="L41127">
        <v>460</v>
      </c>
      <c r="M41127">
        <v>2</v>
      </c>
      <c r="N41127">
        <v>-1</v>
      </c>
      <c r="O41127">
        <v>0</v>
      </c>
      <c r="P41127" t="s">
        <v>22</v>
      </c>
      <c r="Q41127" t="s">
        <v>21</v>
      </c>
      <c r="AG41127" s="19">
        <f t="shared" si="642"/>
        <v>0</v>
      </c>
    </row>
    <row r="41128" spans="1:33" x14ac:dyDescent="0.3">
      <c r="A41128">
        <v>26</v>
      </c>
      <c r="B41128" t="s">
        <v>17</v>
      </c>
      <c r="C41128" t="s">
        <v>25</v>
      </c>
      <c r="D41128" t="s">
        <v>19</v>
      </c>
      <c r="E41128" t="s">
        <v>20</v>
      </c>
      <c r="F41128">
        <v>2506</v>
      </c>
      <c r="G41128" t="s">
        <v>20</v>
      </c>
      <c r="H41128" t="s">
        <v>20</v>
      </c>
      <c r="I41128" t="s">
        <v>40</v>
      </c>
      <c r="J41128">
        <v>18</v>
      </c>
      <c r="K41128" t="s">
        <v>42</v>
      </c>
      <c r="L41128">
        <v>134</v>
      </c>
      <c r="M41128">
        <v>1</v>
      </c>
      <c r="N41128">
        <v>82</v>
      </c>
      <c r="O41128">
        <v>3</v>
      </c>
      <c r="P41128" t="s">
        <v>44</v>
      </c>
      <c r="Q41128" t="s">
        <v>20</v>
      </c>
      <c r="AG41128" s="20">
        <f t="shared" si="642"/>
        <v>0</v>
      </c>
    </row>
    <row r="41129" spans="1:33" x14ac:dyDescent="0.3">
      <c r="A41129">
        <v>61</v>
      </c>
      <c r="B41129" t="s">
        <v>17</v>
      </c>
      <c r="C41129" t="s">
        <v>18</v>
      </c>
      <c r="D41129" t="s">
        <v>26</v>
      </c>
      <c r="E41129" t="s">
        <v>20</v>
      </c>
      <c r="F41129">
        <v>1128</v>
      </c>
      <c r="G41129" t="s">
        <v>20</v>
      </c>
      <c r="H41129" t="s">
        <v>20</v>
      </c>
      <c r="I41129" t="s">
        <v>40</v>
      </c>
      <c r="J41129">
        <v>18</v>
      </c>
      <c r="K41129" t="s">
        <v>42</v>
      </c>
      <c r="L41129">
        <v>243</v>
      </c>
      <c r="M41129">
        <v>2</v>
      </c>
      <c r="N41129">
        <v>-1</v>
      </c>
      <c r="O41129">
        <v>0</v>
      </c>
      <c r="P41129" t="s">
        <v>22</v>
      </c>
      <c r="Q41129" t="s">
        <v>20</v>
      </c>
      <c r="AG41129" s="19">
        <f t="shared" si="642"/>
        <v>0</v>
      </c>
    </row>
    <row r="41130" spans="1:33" x14ac:dyDescent="0.3">
      <c r="A41130">
        <v>70</v>
      </c>
      <c r="B41130" t="s">
        <v>17</v>
      </c>
      <c r="C41130" t="s">
        <v>18</v>
      </c>
      <c r="D41130" t="s">
        <v>19</v>
      </c>
      <c r="E41130" t="s">
        <v>20</v>
      </c>
      <c r="F41130">
        <v>10171</v>
      </c>
      <c r="G41130" t="s">
        <v>20</v>
      </c>
      <c r="H41130" t="s">
        <v>20</v>
      </c>
      <c r="I41130" t="s">
        <v>40</v>
      </c>
      <c r="J41130">
        <v>18</v>
      </c>
      <c r="K41130" t="s">
        <v>42</v>
      </c>
      <c r="L41130">
        <v>65</v>
      </c>
      <c r="M41130">
        <v>2</v>
      </c>
      <c r="N41130">
        <v>-1</v>
      </c>
      <c r="O41130">
        <v>0</v>
      </c>
      <c r="P41130" t="s">
        <v>22</v>
      </c>
      <c r="Q41130" t="s">
        <v>20</v>
      </c>
      <c r="AG41130" s="20">
        <f t="shared" si="642"/>
        <v>0</v>
      </c>
    </row>
    <row r="41131" spans="1:33" x14ac:dyDescent="0.3">
      <c r="A41131">
        <v>71</v>
      </c>
      <c r="B41131" t="s">
        <v>30</v>
      </c>
      <c r="C41131" t="s">
        <v>18</v>
      </c>
      <c r="D41131" t="s">
        <v>22</v>
      </c>
      <c r="E41131" t="s">
        <v>20</v>
      </c>
      <c r="F41131">
        <v>1741</v>
      </c>
      <c r="G41131" t="s">
        <v>20</v>
      </c>
      <c r="H41131" t="s">
        <v>20</v>
      </c>
      <c r="I41131" t="s">
        <v>40</v>
      </c>
      <c r="J41131">
        <v>18</v>
      </c>
      <c r="K41131" t="s">
        <v>42</v>
      </c>
      <c r="L41131">
        <v>177</v>
      </c>
      <c r="M41131">
        <v>1</v>
      </c>
      <c r="N41131">
        <v>-1</v>
      </c>
      <c r="O41131">
        <v>0</v>
      </c>
      <c r="P41131" t="s">
        <v>22</v>
      </c>
      <c r="Q41131" t="s">
        <v>20</v>
      </c>
      <c r="AG41131" s="19">
        <f t="shared" si="642"/>
        <v>0</v>
      </c>
    </row>
    <row r="41132" spans="1:33" x14ac:dyDescent="0.3">
      <c r="A41132">
        <v>52</v>
      </c>
      <c r="B41132" t="s">
        <v>17</v>
      </c>
      <c r="C41132" t="s">
        <v>18</v>
      </c>
      <c r="D41132" t="s">
        <v>19</v>
      </c>
      <c r="E41132" t="s">
        <v>20</v>
      </c>
      <c r="F41132">
        <v>583</v>
      </c>
      <c r="G41132" t="s">
        <v>20</v>
      </c>
      <c r="H41132" t="s">
        <v>20</v>
      </c>
      <c r="I41132" t="s">
        <v>40</v>
      </c>
      <c r="J41132">
        <v>18</v>
      </c>
      <c r="K41132" t="s">
        <v>42</v>
      </c>
      <c r="L41132">
        <v>61</v>
      </c>
      <c r="M41132">
        <v>1</v>
      </c>
      <c r="N41132">
        <v>84</v>
      </c>
      <c r="O41132">
        <v>1</v>
      </c>
      <c r="P41132" t="s">
        <v>44</v>
      </c>
      <c r="Q41132" t="s">
        <v>20</v>
      </c>
      <c r="AG41132" s="20">
        <f t="shared" si="642"/>
        <v>0</v>
      </c>
    </row>
    <row r="41133" spans="1:33" x14ac:dyDescent="0.3">
      <c r="A41133">
        <v>55</v>
      </c>
      <c r="B41133" t="s">
        <v>17</v>
      </c>
      <c r="C41133" t="s">
        <v>18</v>
      </c>
      <c r="D41133" t="s">
        <v>19</v>
      </c>
      <c r="E41133" t="s">
        <v>20</v>
      </c>
      <c r="F41133">
        <v>12972</v>
      </c>
      <c r="G41133" t="s">
        <v>20</v>
      </c>
      <c r="H41133" t="s">
        <v>20</v>
      </c>
      <c r="I41133" t="s">
        <v>41</v>
      </c>
      <c r="J41133">
        <v>18</v>
      </c>
      <c r="K41133" t="s">
        <v>42</v>
      </c>
      <c r="L41133">
        <v>205</v>
      </c>
      <c r="M41133">
        <v>1</v>
      </c>
      <c r="N41133">
        <v>-1</v>
      </c>
      <c r="O41133">
        <v>0</v>
      </c>
      <c r="P41133" t="s">
        <v>22</v>
      </c>
      <c r="Q41133" t="s">
        <v>21</v>
      </c>
      <c r="AG41133" s="19">
        <f t="shared" si="642"/>
        <v>0</v>
      </c>
    </row>
    <row r="41134" spans="1:33" x14ac:dyDescent="0.3">
      <c r="A41134">
        <v>58</v>
      </c>
      <c r="B41134" t="s">
        <v>24</v>
      </c>
      <c r="C41134" t="s">
        <v>18</v>
      </c>
      <c r="D41134" t="s">
        <v>19</v>
      </c>
      <c r="E41134" t="s">
        <v>20</v>
      </c>
      <c r="F41134">
        <v>883</v>
      </c>
      <c r="G41134" t="s">
        <v>20</v>
      </c>
      <c r="H41134" t="s">
        <v>20</v>
      </c>
      <c r="I41134" t="s">
        <v>40</v>
      </c>
      <c r="J41134">
        <v>18</v>
      </c>
      <c r="K41134" t="s">
        <v>42</v>
      </c>
      <c r="L41134">
        <v>543</v>
      </c>
      <c r="M41134">
        <v>1</v>
      </c>
      <c r="N41134">
        <v>78</v>
      </c>
      <c r="O41134">
        <v>2</v>
      </c>
      <c r="P41134" t="s">
        <v>44</v>
      </c>
      <c r="Q41134" t="s">
        <v>20</v>
      </c>
      <c r="AG41134" s="20">
        <f t="shared" si="642"/>
        <v>0</v>
      </c>
    </row>
    <row r="41135" spans="1:33" x14ac:dyDescent="0.3">
      <c r="A41135">
        <v>37</v>
      </c>
      <c r="B41135" t="s">
        <v>17</v>
      </c>
      <c r="C41135" t="s">
        <v>18</v>
      </c>
      <c r="D41135" t="s">
        <v>19</v>
      </c>
      <c r="E41135" t="s">
        <v>20</v>
      </c>
      <c r="F41135">
        <v>3794</v>
      </c>
      <c r="G41135" t="s">
        <v>20</v>
      </c>
      <c r="H41135" t="s">
        <v>20</v>
      </c>
      <c r="I41135" t="s">
        <v>40</v>
      </c>
      <c r="J41135">
        <v>18</v>
      </c>
      <c r="K41135" t="s">
        <v>42</v>
      </c>
      <c r="L41135">
        <v>147</v>
      </c>
      <c r="M41135">
        <v>1</v>
      </c>
      <c r="N41135">
        <v>379</v>
      </c>
      <c r="O41135">
        <v>1</v>
      </c>
      <c r="P41135" t="s">
        <v>44</v>
      </c>
      <c r="Q41135" t="s">
        <v>20</v>
      </c>
      <c r="AG41135" s="19">
        <f t="shared" si="642"/>
        <v>0</v>
      </c>
    </row>
    <row r="41136" spans="1:33" x14ac:dyDescent="0.3">
      <c r="A41136">
        <v>22</v>
      </c>
      <c r="B41136" t="s">
        <v>37</v>
      </c>
      <c r="C41136" t="s">
        <v>25</v>
      </c>
      <c r="D41136" t="s">
        <v>26</v>
      </c>
      <c r="E41136" t="s">
        <v>20</v>
      </c>
      <c r="F41136">
        <v>948</v>
      </c>
      <c r="G41136" t="s">
        <v>20</v>
      </c>
      <c r="H41136" t="s">
        <v>20</v>
      </c>
      <c r="I41136" t="s">
        <v>41</v>
      </c>
      <c r="J41136">
        <v>18</v>
      </c>
      <c r="K41136" t="s">
        <v>42</v>
      </c>
      <c r="L41136">
        <v>215</v>
      </c>
      <c r="M41136">
        <v>1</v>
      </c>
      <c r="N41136">
        <v>197</v>
      </c>
      <c r="O41136">
        <v>2</v>
      </c>
      <c r="P41136" t="s">
        <v>44</v>
      </c>
      <c r="Q41136" t="s">
        <v>21</v>
      </c>
      <c r="AG41136" s="20">
        <f t="shared" si="642"/>
        <v>0</v>
      </c>
    </row>
    <row r="41137" spans="1:33" x14ac:dyDescent="0.3">
      <c r="A41137">
        <v>30</v>
      </c>
      <c r="B41137" t="s">
        <v>37</v>
      </c>
      <c r="C41137" t="s">
        <v>25</v>
      </c>
      <c r="D41137" t="s">
        <v>26</v>
      </c>
      <c r="E41137" t="s">
        <v>20</v>
      </c>
      <c r="F41137">
        <v>48</v>
      </c>
      <c r="G41137" t="s">
        <v>20</v>
      </c>
      <c r="H41137" t="s">
        <v>20</v>
      </c>
      <c r="I41137" t="s">
        <v>40</v>
      </c>
      <c r="J41137">
        <v>18</v>
      </c>
      <c r="K41137" t="s">
        <v>42</v>
      </c>
      <c r="L41137">
        <v>161</v>
      </c>
      <c r="M41137">
        <v>1</v>
      </c>
      <c r="N41137">
        <v>173</v>
      </c>
      <c r="O41137">
        <v>1</v>
      </c>
      <c r="P41137" t="s">
        <v>44</v>
      </c>
      <c r="Q41137" t="s">
        <v>21</v>
      </c>
      <c r="AG41137" s="19">
        <f t="shared" si="642"/>
        <v>0</v>
      </c>
    </row>
    <row r="41138" spans="1:33" x14ac:dyDescent="0.3">
      <c r="A41138">
        <v>79</v>
      </c>
      <c r="B41138" t="s">
        <v>36</v>
      </c>
      <c r="C41138" t="s">
        <v>18</v>
      </c>
      <c r="D41138" t="s">
        <v>31</v>
      </c>
      <c r="E41138" t="s">
        <v>20</v>
      </c>
      <c r="F41138">
        <v>0</v>
      </c>
      <c r="G41138" t="s">
        <v>20</v>
      </c>
      <c r="H41138" t="s">
        <v>20</v>
      </c>
      <c r="I41138" t="s">
        <v>40</v>
      </c>
      <c r="J41138">
        <v>18</v>
      </c>
      <c r="K41138" t="s">
        <v>42</v>
      </c>
      <c r="L41138">
        <v>90</v>
      </c>
      <c r="M41138">
        <v>1</v>
      </c>
      <c r="N41138">
        <v>-1</v>
      </c>
      <c r="O41138">
        <v>0</v>
      </c>
      <c r="P41138" t="s">
        <v>22</v>
      </c>
      <c r="Q41138" t="s">
        <v>20</v>
      </c>
      <c r="AG41138" s="20">
        <f t="shared" si="642"/>
        <v>0</v>
      </c>
    </row>
    <row r="41139" spans="1:33" x14ac:dyDescent="0.3">
      <c r="A41139">
        <v>30</v>
      </c>
      <c r="B41139" t="s">
        <v>28</v>
      </c>
      <c r="C41139" t="s">
        <v>18</v>
      </c>
      <c r="D41139" t="s">
        <v>26</v>
      </c>
      <c r="E41139" t="s">
        <v>20</v>
      </c>
      <c r="F41139">
        <v>136</v>
      </c>
      <c r="G41139" t="s">
        <v>20</v>
      </c>
      <c r="H41139" t="s">
        <v>20</v>
      </c>
      <c r="I41139" t="s">
        <v>40</v>
      </c>
      <c r="J41139">
        <v>18</v>
      </c>
      <c r="K41139" t="s">
        <v>42</v>
      </c>
      <c r="L41139">
        <v>101</v>
      </c>
      <c r="M41139">
        <v>1</v>
      </c>
      <c r="N41139">
        <v>-1</v>
      </c>
      <c r="O41139">
        <v>0</v>
      </c>
      <c r="P41139" t="s">
        <v>22</v>
      </c>
      <c r="Q41139" t="s">
        <v>20</v>
      </c>
      <c r="AG41139" s="19">
        <f t="shared" si="642"/>
        <v>0</v>
      </c>
    </row>
    <row r="41140" spans="1:33" x14ac:dyDescent="0.3">
      <c r="A41140">
        <v>39</v>
      </c>
      <c r="B41140" t="s">
        <v>33</v>
      </c>
      <c r="C41140" t="s">
        <v>25</v>
      </c>
      <c r="D41140" t="s">
        <v>26</v>
      </c>
      <c r="E41140" t="s">
        <v>20</v>
      </c>
      <c r="F41140">
        <v>445</v>
      </c>
      <c r="G41140" t="s">
        <v>20</v>
      </c>
      <c r="H41140" t="s">
        <v>20</v>
      </c>
      <c r="I41140" t="s">
        <v>41</v>
      </c>
      <c r="J41140">
        <v>18</v>
      </c>
      <c r="K41140" t="s">
        <v>42</v>
      </c>
      <c r="L41140">
        <v>108</v>
      </c>
      <c r="M41140">
        <v>1</v>
      </c>
      <c r="N41140">
        <v>-1</v>
      </c>
      <c r="O41140">
        <v>0</v>
      </c>
      <c r="P41140" t="s">
        <v>22</v>
      </c>
      <c r="Q41140" t="s">
        <v>20</v>
      </c>
      <c r="AG41140" s="20">
        <f t="shared" si="642"/>
        <v>0</v>
      </c>
    </row>
    <row r="41141" spans="1:33" x14ac:dyDescent="0.3">
      <c r="A41141">
        <v>55</v>
      </c>
      <c r="B41141" t="s">
        <v>24</v>
      </c>
      <c r="C41141" t="s">
        <v>29</v>
      </c>
      <c r="D41141" t="s">
        <v>19</v>
      </c>
      <c r="E41141" t="s">
        <v>20</v>
      </c>
      <c r="F41141">
        <v>0</v>
      </c>
      <c r="G41141" t="s">
        <v>20</v>
      </c>
      <c r="H41141" t="s">
        <v>20</v>
      </c>
      <c r="I41141" t="s">
        <v>40</v>
      </c>
      <c r="J41141">
        <v>18</v>
      </c>
      <c r="K41141" t="s">
        <v>42</v>
      </c>
      <c r="L41141">
        <v>237</v>
      </c>
      <c r="M41141">
        <v>1</v>
      </c>
      <c r="N41141">
        <v>-1</v>
      </c>
      <c r="O41141">
        <v>0</v>
      </c>
      <c r="P41141" t="s">
        <v>22</v>
      </c>
      <c r="Q41141" t="s">
        <v>21</v>
      </c>
      <c r="AG41141" s="19">
        <f t="shared" si="642"/>
        <v>0</v>
      </c>
    </row>
    <row r="41142" spans="1:33" x14ac:dyDescent="0.3">
      <c r="A41142">
        <v>35</v>
      </c>
      <c r="B41142" t="s">
        <v>17</v>
      </c>
      <c r="C41142" t="s">
        <v>29</v>
      </c>
      <c r="D41142" t="s">
        <v>19</v>
      </c>
      <c r="E41142" t="s">
        <v>20</v>
      </c>
      <c r="F41142">
        <v>3751</v>
      </c>
      <c r="G41142" t="s">
        <v>21</v>
      </c>
      <c r="H41142" t="s">
        <v>20</v>
      </c>
      <c r="I41142" t="s">
        <v>40</v>
      </c>
      <c r="J41142">
        <v>18</v>
      </c>
      <c r="K41142" t="s">
        <v>42</v>
      </c>
      <c r="L41142">
        <v>210</v>
      </c>
      <c r="M41142">
        <v>2</v>
      </c>
      <c r="N41142">
        <v>124</v>
      </c>
      <c r="O41142">
        <v>2</v>
      </c>
      <c r="P41142" t="s">
        <v>44</v>
      </c>
      <c r="Q41142" t="s">
        <v>20</v>
      </c>
      <c r="AG41142" s="20">
        <f t="shared" si="642"/>
        <v>0</v>
      </c>
    </row>
    <row r="41143" spans="1:33" x14ac:dyDescent="0.3">
      <c r="A41143">
        <v>32</v>
      </c>
      <c r="B41143" t="s">
        <v>24</v>
      </c>
      <c r="C41143" t="s">
        <v>18</v>
      </c>
      <c r="D41143" t="s">
        <v>19</v>
      </c>
      <c r="E41143" t="s">
        <v>20</v>
      </c>
      <c r="F41143">
        <v>2688</v>
      </c>
      <c r="G41143" t="s">
        <v>20</v>
      </c>
      <c r="H41143" t="s">
        <v>20</v>
      </c>
      <c r="I41143" t="s">
        <v>40</v>
      </c>
      <c r="J41143">
        <v>18</v>
      </c>
      <c r="K41143" t="s">
        <v>42</v>
      </c>
      <c r="L41143">
        <v>101</v>
      </c>
      <c r="M41143">
        <v>1</v>
      </c>
      <c r="N41143">
        <v>-1</v>
      </c>
      <c r="O41143">
        <v>0</v>
      </c>
      <c r="P41143" t="s">
        <v>22</v>
      </c>
      <c r="Q41143" t="s">
        <v>20</v>
      </c>
      <c r="AG41143" s="19">
        <f t="shared" si="642"/>
        <v>0</v>
      </c>
    </row>
    <row r="41144" spans="1:33" x14ac:dyDescent="0.3">
      <c r="A41144">
        <v>44</v>
      </c>
      <c r="B41144" t="s">
        <v>17</v>
      </c>
      <c r="C41144" t="s">
        <v>18</v>
      </c>
      <c r="D41144" t="s">
        <v>19</v>
      </c>
      <c r="E41144" t="s">
        <v>20</v>
      </c>
      <c r="F41144">
        <v>-600</v>
      </c>
      <c r="G41144" t="s">
        <v>21</v>
      </c>
      <c r="H41144" t="s">
        <v>20</v>
      </c>
      <c r="I41144" t="s">
        <v>40</v>
      </c>
      <c r="J41144">
        <v>18</v>
      </c>
      <c r="K41144" t="s">
        <v>42</v>
      </c>
      <c r="L41144">
        <v>360</v>
      </c>
      <c r="M41144">
        <v>1</v>
      </c>
      <c r="N41144">
        <v>-1</v>
      </c>
      <c r="O41144">
        <v>0</v>
      </c>
      <c r="P41144" t="s">
        <v>22</v>
      </c>
      <c r="Q41144" t="s">
        <v>20</v>
      </c>
      <c r="AG41144" s="20">
        <f t="shared" si="642"/>
        <v>0</v>
      </c>
    </row>
    <row r="41145" spans="1:33" x14ac:dyDescent="0.3">
      <c r="A41145">
        <v>34</v>
      </c>
      <c r="B41145" t="s">
        <v>36</v>
      </c>
      <c r="C41145" t="s">
        <v>18</v>
      </c>
      <c r="D41145" t="s">
        <v>19</v>
      </c>
      <c r="E41145" t="s">
        <v>20</v>
      </c>
      <c r="F41145">
        <v>0</v>
      </c>
      <c r="G41145" t="s">
        <v>20</v>
      </c>
      <c r="H41145" t="s">
        <v>20</v>
      </c>
      <c r="I41145" t="s">
        <v>40</v>
      </c>
      <c r="J41145">
        <v>18</v>
      </c>
      <c r="K41145" t="s">
        <v>42</v>
      </c>
      <c r="L41145">
        <v>148</v>
      </c>
      <c r="M41145">
        <v>1</v>
      </c>
      <c r="N41145">
        <v>84</v>
      </c>
      <c r="O41145">
        <v>2</v>
      </c>
      <c r="P41145" t="s">
        <v>44</v>
      </c>
      <c r="Q41145" t="s">
        <v>21</v>
      </c>
      <c r="AG41145" s="19">
        <f t="shared" si="642"/>
        <v>0</v>
      </c>
    </row>
    <row r="41146" spans="1:33" x14ac:dyDescent="0.3">
      <c r="A41146">
        <v>64</v>
      </c>
      <c r="B41146" t="s">
        <v>30</v>
      </c>
      <c r="C41146" t="s">
        <v>18</v>
      </c>
      <c r="D41146" t="s">
        <v>26</v>
      </c>
      <c r="E41146" t="s">
        <v>20</v>
      </c>
      <c r="F41146">
        <v>4083</v>
      </c>
      <c r="G41146" t="s">
        <v>20</v>
      </c>
      <c r="H41146" t="s">
        <v>20</v>
      </c>
      <c r="I41146" t="s">
        <v>40</v>
      </c>
      <c r="J41146">
        <v>18</v>
      </c>
      <c r="K41146" t="s">
        <v>42</v>
      </c>
      <c r="L41146">
        <v>117</v>
      </c>
      <c r="M41146">
        <v>1</v>
      </c>
      <c r="N41146">
        <v>-1</v>
      </c>
      <c r="O41146">
        <v>0</v>
      </c>
      <c r="P41146" t="s">
        <v>22</v>
      </c>
      <c r="Q41146" t="s">
        <v>20</v>
      </c>
      <c r="AG41146" s="20">
        <f t="shared" si="642"/>
        <v>0</v>
      </c>
    </row>
    <row r="41147" spans="1:33" x14ac:dyDescent="0.3">
      <c r="A41147">
        <v>65</v>
      </c>
      <c r="B41147" t="s">
        <v>30</v>
      </c>
      <c r="C41147" t="s">
        <v>18</v>
      </c>
      <c r="D41147" t="s">
        <v>26</v>
      </c>
      <c r="E41147" t="s">
        <v>20</v>
      </c>
      <c r="F41147">
        <v>3812</v>
      </c>
      <c r="G41147" t="s">
        <v>20</v>
      </c>
      <c r="H41147" t="s">
        <v>20</v>
      </c>
      <c r="I41147" t="s">
        <v>40</v>
      </c>
      <c r="J41147">
        <v>18</v>
      </c>
      <c r="K41147" t="s">
        <v>42</v>
      </c>
      <c r="L41147">
        <v>363</v>
      </c>
      <c r="M41147">
        <v>1</v>
      </c>
      <c r="N41147">
        <v>-1</v>
      </c>
      <c r="O41147">
        <v>0</v>
      </c>
      <c r="P41147" t="s">
        <v>22</v>
      </c>
      <c r="Q41147" t="s">
        <v>20</v>
      </c>
      <c r="AG41147" s="19">
        <f t="shared" si="642"/>
        <v>0</v>
      </c>
    </row>
    <row r="41148" spans="1:33" x14ac:dyDescent="0.3">
      <c r="A41148">
        <v>31</v>
      </c>
      <c r="B41148" t="s">
        <v>17</v>
      </c>
      <c r="C41148" t="s">
        <v>18</v>
      </c>
      <c r="D41148" t="s">
        <v>19</v>
      </c>
      <c r="E41148" t="s">
        <v>20</v>
      </c>
      <c r="F41148">
        <v>537</v>
      </c>
      <c r="G41148" t="s">
        <v>21</v>
      </c>
      <c r="H41148" t="s">
        <v>20</v>
      </c>
      <c r="I41148" t="s">
        <v>40</v>
      </c>
      <c r="J41148">
        <v>18</v>
      </c>
      <c r="K41148" t="s">
        <v>42</v>
      </c>
      <c r="L41148">
        <v>216</v>
      </c>
      <c r="M41148">
        <v>1</v>
      </c>
      <c r="N41148">
        <v>-1</v>
      </c>
      <c r="O41148">
        <v>0</v>
      </c>
      <c r="P41148" t="s">
        <v>22</v>
      </c>
      <c r="Q41148" t="s">
        <v>21</v>
      </c>
      <c r="AG41148" s="20">
        <f t="shared" si="642"/>
        <v>0</v>
      </c>
    </row>
    <row r="41149" spans="1:33" x14ac:dyDescent="0.3">
      <c r="A41149">
        <v>55</v>
      </c>
      <c r="B41149" t="s">
        <v>24</v>
      </c>
      <c r="C41149" t="s">
        <v>18</v>
      </c>
      <c r="D41149" t="s">
        <v>26</v>
      </c>
      <c r="E41149" t="s">
        <v>20</v>
      </c>
      <c r="F41149">
        <v>1938</v>
      </c>
      <c r="G41149" t="s">
        <v>20</v>
      </c>
      <c r="H41149" t="s">
        <v>21</v>
      </c>
      <c r="I41149" t="s">
        <v>40</v>
      </c>
      <c r="J41149">
        <v>18</v>
      </c>
      <c r="K41149" t="s">
        <v>42</v>
      </c>
      <c r="L41149">
        <v>193</v>
      </c>
      <c r="M41149">
        <v>1</v>
      </c>
      <c r="N41149">
        <v>386</v>
      </c>
      <c r="O41149">
        <v>3</v>
      </c>
      <c r="P41149" t="s">
        <v>46</v>
      </c>
      <c r="Q41149" t="s">
        <v>21</v>
      </c>
      <c r="AG41149" s="19">
        <f t="shared" si="642"/>
        <v>0</v>
      </c>
    </row>
    <row r="41150" spans="1:33" x14ac:dyDescent="0.3">
      <c r="A41150">
        <v>34</v>
      </c>
      <c r="B41150" t="s">
        <v>17</v>
      </c>
      <c r="C41150" t="s">
        <v>25</v>
      </c>
      <c r="D41150" t="s">
        <v>19</v>
      </c>
      <c r="E41150" t="s">
        <v>20</v>
      </c>
      <c r="F41150">
        <v>5</v>
      </c>
      <c r="G41150" t="s">
        <v>20</v>
      </c>
      <c r="H41150" t="s">
        <v>20</v>
      </c>
      <c r="I41150" t="s">
        <v>40</v>
      </c>
      <c r="J41150">
        <v>18</v>
      </c>
      <c r="K41150" t="s">
        <v>42</v>
      </c>
      <c r="L41150">
        <v>370</v>
      </c>
      <c r="M41150">
        <v>2</v>
      </c>
      <c r="N41150">
        <v>-1</v>
      </c>
      <c r="O41150">
        <v>0</v>
      </c>
      <c r="P41150" t="s">
        <v>22</v>
      </c>
      <c r="Q41150" t="s">
        <v>21</v>
      </c>
      <c r="AG41150" s="20">
        <f t="shared" si="642"/>
        <v>0</v>
      </c>
    </row>
    <row r="41151" spans="1:33" x14ac:dyDescent="0.3">
      <c r="A41151">
        <v>49</v>
      </c>
      <c r="B41151" t="s">
        <v>24</v>
      </c>
      <c r="C41151" t="s">
        <v>25</v>
      </c>
      <c r="D41151" t="s">
        <v>26</v>
      </c>
      <c r="E41151" t="s">
        <v>20</v>
      </c>
      <c r="F41151">
        <v>9131</v>
      </c>
      <c r="G41151" t="s">
        <v>21</v>
      </c>
      <c r="H41151" t="s">
        <v>20</v>
      </c>
      <c r="I41151" t="s">
        <v>40</v>
      </c>
      <c r="J41151">
        <v>18</v>
      </c>
      <c r="K41151" t="s">
        <v>42</v>
      </c>
      <c r="L41151">
        <v>532</v>
      </c>
      <c r="M41151">
        <v>1</v>
      </c>
      <c r="N41151">
        <v>461</v>
      </c>
      <c r="O41151">
        <v>5</v>
      </c>
      <c r="P41151" t="s">
        <v>44</v>
      </c>
      <c r="Q41151" t="s">
        <v>21</v>
      </c>
      <c r="AG41151" s="19">
        <f t="shared" si="642"/>
        <v>0</v>
      </c>
    </row>
    <row r="41152" spans="1:33" x14ac:dyDescent="0.3">
      <c r="A41152">
        <v>49</v>
      </c>
      <c r="B41152" t="s">
        <v>27</v>
      </c>
      <c r="C41152" t="s">
        <v>25</v>
      </c>
      <c r="D41152" t="s">
        <v>19</v>
      </c>
      <c r="E41152" t="s">
        <v>20</v>
      </c>
      <c r="F41152">
        <v>2209</v>
      </c>
      <c r="G41152" t="s">
        <v>20</v>
      </c>
      <c r="H41152" t="s">
        <v>20</v>
      </c>
      <c r="I41152" t="s">
        <v>40</v>
      </c>
      <c r="J41152">
        <v>18</v>
      </c>
      <c r="K41152" t="s">
        <v>42</v>
      </c>
      <c r="L41152">
        <v>307</v>
      </c>
      <c r="M41152">
        <v>1</v>
      </c>
      <c r="N41152">
        <v>-1</v>
      </c>
      <c r="O41152">
        <v>0</v>
      </c>
      <c r="P41152" t="s">
        <v>22</v>
      </c>
      <c r="Q41152" t="s">
        <v>20</v>
      </c>
      <c r="AG41152" s="20">
        <f t="shared" si="642"/>
        <v>0</v>
      </c>
    </row>
    <row r="41153" spans="1:33" x14ac:dyDescent="0.3">
      <c r="A41153">
        <v>69</v>
      </c>
      <c r="B41153" t="s">
        <v>36</v>
      </c>
      <c r="C41153" t="s">
        <v>18</v>
      </c>
      <c r="D41153" t="s">
        <v>31</v>
      </c>
      <c r="E41153" t="s">
        <v>20</v>
      </c>
      <c r="F41153">
        <v>1080</v>
      </c>
      <c r="G41153" t="s">
        <v>20</v>
      </c>
      <c r="H41153" t="s">
        <v>20</v>
      </c>
      <c r="I41153" t="s">
        <v>40</v>
      </c>
      <c r="J41153">
        <v>18</v>
      </c>
      <c r="K41153" t="s">
        <v>42</v>
      </c>
      <c r="L41153">
        <v>197</v>
      </c>
      <c r="M41153">
        <v>2</v>
      </c>
      <c r="N41153">
        <v>118</v>
      </c>
      <c r="O41153">
        <v>2</v>
      </c>
      <c r="P41153" t="s">
        <v>44</v>
      </c>
      <c r="Q41153" t="s">
        <v>20</v>
      </c>
      <c r="AG41153" s="19">
        <f t="shared" si="642"/>
        <v>0</v>
      </c>
    </row>
    <row r="41154" spans="1:33" x14ac:dyDescent="0.3">
      <c r="A41154">
        <v>60</v>
      </c>
      <c r="B41154" t="s">
        <v>17</v>
      </c>
      <c r="C41154" t="s">
        <v>18</v>
      </c>
      <c r="D41154" t="s">
        <v>26</v>
      </c>
      <c r="E41154" t="s">
        <v>20</v>
      </c>
      <c r="F41154">
        <v>0</v>
      </c>
      <c r="G41154" t="s">
        <v>20</v>
      </c>
      <c r="H41154" t="s">
        <v>20</v>
      </c>
      <c r="I41154" t="s">
        <v>41</v>
      </c>
      <c r="J41154">
        <v>18</v>
      </c>
      <c r="K41154" t="s">
        <v>42</v>
      </c>
      <c r="L41154">
        <v>280</v>
      </c>
      <c r="M41154">
        <v>3</v>
      </c>
      <c r="N41154">
        <v>-1</v>
      </c>
      <c r="O41154">
        <v>0</v>
      </c>
      <c r="P41154" t="s">
        <v>22</v>
      </c>
      <c r="Q41154" t="s">
        <v>20</v>
      </c>
      <c r="AG41154" s="20">
        <f t="shared" si="642"/>
        <v>0</v>
      </c>
    </row>
    <row r="41155" spans="1:33" x14ac:dyDescent="0.3">
      <c r="A41155">
        <v>67</v>
      </c>
      <c r="B41155" t="s">
        <v>30</v>
      </c>
      <c r="C41155" t="s">
        <v>29</v>
      </c>
      <c r="D41155" t="s">
        <v>19</v>
      </c>
      <c r="E41155" t="s">
        <v>20</v>
      </c>
      <c r="F41155">
        <v>443</v>
      </c>
      <c r="G41155" t="s">
        <v>20</v>
      </c>
      <c r="H41155" t="s">
        <v>20</v>
      </c>
      <c r="I41155" t="s">
        <v>40</v>
      </c>
      <c r="J41155">
        <v>18</v>
      </c>
      <c r="K41155" t="s">
        <v>42</v>
      </c>
      <c r="L41155">
        <v>441</v>
      </c>
      <c r="M41155">
        <v>1</v>
      </c>
      <c r="N41155">
        <v>-1</v>
      </c>
      <c r="O41155">
        <v>0</v>
      </c>
      <c r="P41155" t="s">
        <v>22</v>
      </c>
      <c r="Q41155" t="s">
        <v>21</v>
      </c>
      <c r="AG41155" s="19">
        <f t="shared" ref="AG41155:AG41218" si="643">IF(A41153="yes",1,0)</f>
        <v>0</v>
      </c>
    </row>
    <row r="41156" spans="1:33" x14ac:dyDescent="0.3">
      <c r="A41156">
        <v>49</v>
      </c>
      <c r="B41156" t="s">
        <v>17</v>
      </c>
      <c r="C41156" t="s">
        <v>18</v>
      </c>
      <c r="D41156" t="s">
        <v>19</v>
      </c>
      <c r="E41156" t="s">
        <v>20</v>
      </c>
      <c r="F41156">
        <v>629</v>
      </c>
      <c r="G41156" t="s">
        <v>20</v>
      </c>
      <c r="H41156" t="s">
        <v>20</v>
      </c>
      <c r="I41156" t="s">
        <v>40</v>
      </c>
      <c r="J41156">
        <v>19</v>
      </c>
      <c r="K41156" t="s">
        <v>42</v>
      </c>
      <c r="L41156">
        <v>431</v>
      </c>
      <c r="M41156">
        <v>4</v>
      </c>
      <c r="N41156">
        <v>-1</v>
      </c>
      <c r="O41156">
        <v>0</v>
      </c>
      <c r="P41156" t="s">
        <v>22</v>
      </c>
      <c r="Q41156" t="s">
        <v>20</v>
      </c>
      <c r="AG41156" s="20">
        <f t="shared" si="643"/>
        <v>0</v>
      </c>
    </row>
    <row r="41157" spans="1:33" x14ac:dyDescent="0.3">
      <c r="A41157">
        <v>56</v>
      </c>
      <c r="B41157" t="s">
        <v>36</v>
      </c>
      <c r="C41157" t="s">
        <v>29</v>
      </c>
      <c r="D41157" t="s">
        <v>26</v>
      </c>
      <c r="E41157" t="s">
        <v>20</v>
      </c>
      <c r="F41157">
        <v>256</v>
      </c>
      <c r="G41157" t="s">
        <v>20</v>
      </c>
      <c r="H41157" t="s">
        <v>20</v>
      </c>
      <c r="I41157" t="s">
        <v>40</v>
      </c>
      <c r="J41157">
        <v>19</v>
      </c>
      <c r="K41157" t="s">
        <v>42</v>
      </c>
      <c r="L41157">
        <v>220</v>
      </c>
      <c r="M41157">
        <v>5</v>
      </c>
      <c r="N41157">
        <v>117</v>
      </c>
      <c r="O41157">
        <v>2</v>
      </c>
      <c r="P41157" t="s">
        <v>45</v>
      </c>
      <c r="Q41157" t="s">
        <v>20</v>
      </c>
      <c r="AG41157" s="19">
        <f t="shared" si="643"/>
        <v>0</v>
      </c>
    </row>
    <row r="41158" spans="1:33" x14ac:dyDescent="0.3">
      <c r="A41158">
        <v>67</v>
      </c>
      <c r="B41158" t="s">
        <v>30</v>
      </c>
      <c r="C41158" t="s">
        <v>18</v>
      </c>
      <c r="D41158" t="s">
        <v>22</v>
      </c>
      <c r="E41158" t="s">
        <v>20</v>
      </c>
      <c r="F41158">
        <v>6320</v>
      </c>
      <c r="G41158" t="s">
        <v>20</v>
      </c>
      <c r="H41158" t="s">
        <v>20</v>
      </c>
      <c r="I41158" t="s">
        <v>41</v>
      </c>
      <c r="J41158">
        <v>19</v>
      </c>
      <c r="K41158" t="s">
        <v>42</v>
      </c>
      <c r="L41158">
        <v>578</v>
      </c>
      <c r="M41158">
        <v>2</v>
      </c>
      <c r="N41158">
        <v>-1</v>
      </c>
      <c r="O41158">
        <v>0</v>
      </c>
      <c r="P41158" t="s">
        <v>22</v>
      </c>
      <c r="Q41158" t="s">
        <v>20</v>
      </c>
      <c r="AG41158" s="20">
        <f t="shared" si="643"/>
        <v>0</v>
      </c>
    </row>
    <row r="41159" spans="1:33" x14ac:dyDescent="0.3">
      <c r="A41159">
        <v>57</v>
      </c>
      <c r="B41159" t="s">
        <v>30</v>
      </c>
      <c r="C41159" t="s">
        <v>18</v>
      </c>
      <c r="D41159" t="s">
        <v>19</v>
      </c>
      <c r="E41159" t="s">
        <v>20</v>
      </c>
      <c r="F41159">
        <v>1458</v>
      </c>
      <c r="G41159" t="s">
        <v>20</v>
      </c>
      <c r="H41159" t="s">
        <v>20</v>
      </c>
      <c r="I41159" t="s">
        <v>40</v>
      </c>
      <c r="J41159">
        <v>19</v>
      </c>
      <c r="K41159" t="s">
        <v>42</v>
      </c>
      <c r="L41159">
        <v>250</v>
      </c>
      <c r="M41159">
        <v>1</v>
      </c>
      <c r="N41159">
        <v>107</v>
      </c>
      <c r="O41159">
        <v>5</v>
      </c>
      <c r="P41159" t="s">
        <v>44</v>
      </c>
      <c r="Q41159" t="s">
        <v>20</v>
      </c>
      <c r="AG41159" s="19">
        <f t="shared" si="643"/>
        <v>0</v>
      </c>
    </row>
    <row r="41160" spans="1:33" x14ac:dyDescent="0.3">
      <c r="A41160">
        <v>58</v>
      </c>
      <c r="B41160" t="s">
        <v>30</v>
      </c>
      <c r="C41160" t="s">
        <v>18</v>
      </c>
      <c r="D41160" t="s">
        <v>19</v>
      </c>
      <c r="E41160" t="s">
        <v>20</v>
      </c>
      <c r="F41160">
        <v>0</v>
      </c>
      <c r="G41160" t="s">
        <v>20</v>
      </c>
      <c r="H41160" t="s">
        <v>20</v>
      </c>
      <c r="I41160" t="s">
        <v>40</v>
      </c>
      <c r="J41160">
        <v>19</v>
      </c>
      <c r="K41160" t="s">
        <v>42</v>
      </c>
      <c r="L41160">
        <v>207</v>
      </c>
      <c r="M41160">
        <v>4</v>
      </c>
      <c r="N41160">
        <v>-1</v>
      </c>
      <c r="O41160">
        <v>0</v>
      </c>
      <c r="P41160" t="s">
        <v>22</v>
      </c>
      <c r="Q41160" t="s">
        <v>20</v>
      </c>
      <c r="AG41160" s="20">
        <f t="shared" si="643"/>
        <v>0</v>
      </c>
    </row>
    <row r="41161" spans="1:33" x14ac:dyDescent="0.3">
      <c r="A41161">
        <v>43</v>
      </c>
      <c r="B41161" t="s">
        <v>32</v>
      </c>
      <c r="C41161" t="s">
        <v>18</v>
      </c>
      <c r="D41161" t="s">
        <v>26</v>
      </c>
      <c r="E41161" t="s">
        <v>20</v>
      </c>
      <c r="F41161">
        <v>132</v>
      </c>
      <c r="G41161" t="s">
        <v>20</v>
      </c>
      <c r="H41161" t="s">
        <v>20</v>
      </c>
      <c r="I41161" t="s">
        <v>40</v>
      </c>
      <c r="J41161">
        <v>19</v>
      </c>
      <c r="K41161" t="s">
        <v>42</v>
      </c>
      <c r="L41161">
        <v>574</v>
      </c>
      <c r="M41161">
        <v>1</v>
      </c>
      <c r="N41161">
        <v>84</v>
      </c>
      <c r="O41161">
        <v>3</v>
      </c>
      <c r="P41161" t="s">
        <v>46</v>
      </c>
      <c r="Q41161" t="s">
        <v>21</v>
      </c>
      <c r="AG41161" s="19">
        <f t="shared" si="643"/>
        <v>0</v>
      </c>
    </row>
    <row r="41162" spans="1:33" x14ac:dyDescent="0.3">
      <c r="A41162">
        <v>63</v>
      </c>
      <c r="B41162" t="s">
        <v>30</v>
      </c>
      <c r="C41162" t="s">
        <v>18</v>
      </c>
      <c r="D41162" t="s">
        <v>26</v>
      </c>
      <c r="E41162" t="s">
        <v>20</v>
      </c>
      <c r="F41162">
        <v>1612</v>
      </c>
      <c r="G41162" t="s">
        <v>20</v>
      </c>
      <c r="H41162" t="s">
        <v>20</v>
      </c>
      <c r="I41162" t="s">
        <v>40</v>
      </c>
      <c r="J41162">
        <v>19</v>
      </c>
      <c r="K41162" t="s">
        <v>42</v>
      </c>
      <c r="L41162">
        <v>399</v>
      </c>
      <c r="M41162">
        <v>2</v>
      </c>
      <c r="N41162">
        <v>183</v>
      </c>
      <c r="O41162">
        <v>2</v>
      </c>
      <c r="P41162" t="s">
        <v>46</v>
      </c>
      <c r="Q41162" t="s">
        <v>20</v>
      </c>
      <c r="AG41162" s="20">
        <f t="shared" si="643"/>
        <v>0</v>
      </c>
    </row>
    <row r="41163" spans="1:33" x14ac:dyDescent="0.3">
      <c r="A41163">
        <v>22</v>
      </c>
      <c r="B41163" t="s">
        <v>32</v>
      </c>
      <c r="C41163" t="s">
        <v>25</v>
      </c>
      <c r="D41163" t="s">
        <v>26</v>
      </c>
      <c r="E41163" t="s">
        <v>20</v>
      </c>
      <c r="F41163">
        <v>4111</v>
      </c>
      <c r="G41163" t="s">
        <v>20</v>
      </c>
      <c r="H41163" t="s">
        <v>21</v>
      </c>
      <c r="I41163" t="s">
        <v>40</v>
      </c>
      <c r="J41163">
        <v>19</v>
      </c>
      <c r="K41163" t="s">
        <v>42</v>
      </c>
      <c r="L41163">
        <v>65</v>
      </c>
      <c r="M41163">
        <v>1</v>
      </c>
      <c r="N41163">
        <v>-1</v>
      </c>
      <c r="O41163">
        <v>0</v>
      </c>
      <c r="P41163" t="s">
        <v>22</v>
      </c>
      <c r="Q41163" t="s">
        <v>20</v>
      </c>
      <c r="AG41163" s="19">
        <f t="shared" si="643"/>
        <v>0</v>
      </c>
    </row>
    <row r="41164" spans="1:33" x14ac:dyDescent="0.3">
      <c r="A41164">
        <v>89</v>
      </c>
      <c r="B41164" t="s">
        <v>30</v>
      </c>
      <c r="C41164" t="s">
        <v>18</v>
      </c>
      <c r="D41164" t="s">
        <v>19</v>
      </c>
      <c r="E41164" t="s">
        <v>20</v>
      </c>
      <c r="F41164">
        <v>553</v>
      </c>
      <c r="G41164" t="s">
        <v>20</v>
      </c>
      <c r="H41164" t="s">
        <v>20</v>
      </c>
      <c r="I41164" t="s">
        <v>41</v>
      </c>
      <c r="J41164">
        <v>19</v>
      </c>
      <c r="K41164" t="s">
        <v>42</v>
      </c>
      <c r="L41164">
        <v>2027</v>
      </c>
      <c r="M41164">
        <v>5</v>
      </c>
      <c r="N41164">
        <v>-1</v>
      </c>
      <c r="O41164">
        <v>0</v>
      </c>
      <c r="P41164" t="s">
        <v>22</v>
      </c>
      <c r="Q41164" t="s">
        <v>20</v>
      </c>
      <c r="AG41164" s="20">
        <f t="shared" si="643"/>
        <v>0</v>
      </c>
    </row>
    <row r="41165" spans="1:33" x14ac:dyDescent="0.3">
      <c r="A41165">
        <v>26</v>
      </c>
      <c r="B41165" t="s">
        <v>17</v>
      </c>
      <c r="C41165" t="s">
        <v>25</v>
      </c>
      <c r="D41165" t="s">
        <v>19</v>
      </c>
      <c r="E41165" t="s">
        <v>20</v>
      </c>
      <c r="F41165">
        <v>3704</v>
      </c>
      <c r="G41165" t="s">
        <v>20</v>
      </c>
      <c r="H41165" t="s">
        <v>20</v>
      </c>
      <c r="I41165" t="s">
        <v>40</v>
      </c>
      <c r="J41165">
        <v>19</v>
      </c>
      <c r="K41165" t="s">
        <v>42</v>
      </c>
      <c r="L41165">
        <v>238</v>
      </c>
      <c r="M41165">
        <v>4</v>
      </c>
      <c r="N41165">
        <v>-1</v>
      </c>
      <c r="O41165">
        <v>0</v>
      </c>
      <c r="P41165" t="s">
        <v>22</v>
      </c>
      <c r="Q41165" t="s">
        <v>21</v>
      </c>
      <c r="AG41165" s="19">
        <f t="shared" si="643"/>
        <v>0</v>
      </c>
    </row>
    <row r="41166" spans="1:33" x14ac:dyDescent="0.3">
      <c r="A41166">
        <v>35</v>
      </c>
      <c r="B41166" t="s">
        <v>24</v>
      </c>
      <c r="C41166" t="s">
        <v>25</v>
      </c>
      <c r="D41166" t="s">
        <v>19</v>
      </c>
      <c r="E41166" t="s">
        <v>20</v>
      </c>
      <c r="F41166">
        <v>2658</v>
      </c>
      <c r="G41166" t="s">
        <v>21</v>
      </c>
      <c r="H41166" t="s">
        <v>20</v>
      </c>
      <c r="I41166" t="s">
        <v>40</v>
      </c>
      <c r="J41166">
        <v>19</v>
      </c>
      <c r="K41166" t="s">
        <v>42</v>
      </c>
      <c r="L41166">
        <v>768</v>
      </c>
      <c r="M41166">
        <v>2</v>
      </c>
      <c r="N41166">
        <v>141</v>
      </c>
      <c r="O41166">
        <v>3</v>
      </c>
      <c r="P41166" t="s">
        <v>44</v>
      </c>
      <c r="Q41166" t="s">
        <v>21</v>
      </c>
      <c r="AG41166" s="20">
        <f t="shared" si="643"/>
        <v>0</v>
      </c>
    </row>
    <row r="41167" spans="1:33" x14ac:dyDescent="0.3">
      <c r="A41167">
        <v>25</v>
      </c>
      <c r="B41167" t="s">
        <v>24</v>
      </c>
      <c r="C41167" t="s">
        <v>25</v>
      </c>
      <c r="D41167" t="s">
        <v>19</v>
      </c>
      <c r="E41167" t="s">
        <v>20</v>
      </c>
      <c r="F41167">
        <v>3411</v>
      </c>
      <c r="G41167" t="s">
        <v>20</v>
      </c>
      <c r="H41167" t="s">
        <v>20</v>
      </c>
      <c r="I41167" t="s">
        <v>40</v>
      </c>
      <c r="J41167">
        <v>19</v>
      </c>
      <c r="K41167" t="s">
        <v>42</v>
      </c>
      <c r="L41167">
        <v>225</v>
      </c>
      <c r="M41167">
        <v>2</v>
      </c>
      <c r="N41167">
        <v>-1</v>
      </c>
      <c r="O41167">
        <v>0</v>
      </c>
      <c r="P41167" t="s">
        <v>22</v>
      </c>
      <c r="Q41167" t="s">
        <v>21</v>
      </c>
      <c r="AG41167" s="19">
        <f t="shared" si="643"/>
        <v>0</v>
      </c>
    </row>
    <row r="41168" spans="1:33" x14ac:dyDescent="0.3">
      <c r="A41168">
        <v>38</v>
      </c>
      <c r="B41168" t="s">
        <v>32</v>
      </c>
      <c r="C41168" t="s">
        <v>29</v>
      </c>
      <c r="D41168" t="s">
        <v>26</v>
      </c>
      <c r="E41168" t="s">
        <v>20</v>
      </c>
      <c r="F41168">
        <v>407</v>
      </c>
      <c r="G41168" t="s">
        <v>21</v>
      </c>
      <c r="H41168" t="s">
        <v>21</v>
      </c>
      <c r="I41168" t="s">
        <v>40</v>
      </c>
      <c r="J41168">
        <v>19</v>
      </c>
      <c r="K41168" t="s">
        <v>42</v>
      </c>
      <c r="L41168">
        <v>89</v>
      </c>
      <c r="M41168">
        <v>1</v>
      </c>
      <c r="N41168">
        <v>-1</v>
      </c>
      <c r="O41168">
        <v>0</v>
      </c>
      <c r="P41168" t="s">
        <v>22</v>
      </c>
      <c r="Q41168" t="s">
        <v>20</v>
      </c>
      <c r="AG41168" s="20">
        <f t="shared" si="643"/>
        <v>0</v>
      </c>
    </row>
    <row r="41169" spans="1:33" x14ac:dyDescent="0.3">
      <c r="A41169">
        <v>51</v>
      </c>
      <c r="B41169" t="s">
        <v>17</v>
      </c>
      <c r="C41169" t="s">
        <v>18</v>
      </c>
      <c r="D41169" t="s">
        <v>19</v>
      </c>
      <c r="E41169" t="s">
        <v>20</v>
      </c>
      <c r="F41169">
        <v>0</v>
      </c>
      <c r="G41169" t="s">
        <v>21</v>
      </c>
      <c r="H41169" t="s">
        <v>21</v>
      </c>
      <c r="I41169" t="s">
        <v>40</v>
      </c>
      <c r="J41169">
        <v>19</v>
      </c>
      <c r="K41169" t="s">
        <v>42</v>
      </c>
      <c r="L41169">
        <v>263</v>
      </c>
      <c r="M41169">
        <v>1</v>
      </c>
      <c r="N41169">
        <v>84</v>
      </c>
      <c r="O41169">
        <v>1</v>
      </c>
      <c r="P41169" t="s">
        <v>45</v>
      </c>
      <c r="Q41169" t="s">
        <v>20</v>
      </c>
      <c r="AG41169" s="19">
        <f t="shared" si="643"/>
        <v>0</v>
      </c>
    </row>
    <row r="41170" spans="1:33" x14ac:dyDescent="0.3">
      <c r="A41170">
        <v>59</v>
      </c>
      <c r="B41170" t="s">
        <v>30</v>
      </c>
      <c r="C41170" t="s">
        <v>29</v>
      </c>
      <c r="D41170" t="s">
        <v>26</v>
      </c>
      <c r="E41170" t="s">
        <v>20</v>
      </c>
      <c r="F41170">
        <v>1</v>
      </c>
      <c r="G41170" t="s">
        <v>20</v>
      </c>
      <c r="H41170" t="s">
        <v>20</v>
      </c>
      <c r="I41170" t="s">
        <v>40</v>
      </c>
      <c r="J41170">
        <v>19</v>
      </c>
      <c r="K41170" t="s">
        <v>42</v>
      </c>
      <c r="L41170">
        <v>335</v>
      </c>
      <c r="M41170">
        <v>1</v>
      </c>
      <c r="N41170">
        <v>-1</v>
      </c>
      <c r="O41170">
        <v>0</v>
      </c>
      <c r="P41170" t="s">
        <v>22</v>
      </c>
      <c r="Q41170" t="s">
        <v>21</v>
      </c>
      <c r="AG41170" s="20">
        <f t="shared" si="643"/>
        <v>0</v>
      </c>
    </row>
    <row r="41171" spans="1:33" x14ac:dyDescent="0.3">
      <c r="A41171">
        <v>44</v>
      </c>
      <c r="B41171" t="s">
        <v>32</v>
      </c>
      <c r="C41171" t="s">
        <v>18</v>
      </c>
      <c r="D41171" t="s">
        <v>26</v>
      </c>
      <c r="E41171" t="s">
        <v>20</v>
      </c>
      <c r="F41171">
        <v>10905</v>
      </c>
      <c r="G41171" t="s">
        <v>20</v>
      </c>
      <c r="H41171" t="s">
        <v>20</v>
      </c>
      <c r="I41171" t="s">
        <v>40</v>
      </c>
      <c r="J41171">
        <v>19</v>
      </c>
      <c r="K41171" t="s">
        <v>42</v>
      </c>
      <c r="L41171">
        <v>240</v>
      </c>
      <c r="M41171">
        <v>2</v>
      </c>
      <c r="N41171">
        <v>271</v>
      </c>
      <c r="O41171">
        <v>1</v>
      </c>
      <c r="P41171" t="s">
        <v>45</v>
      </c>
      <c r="Q41171" t="s">
        <v>21</v>
      </c>
      <c r="AG41171" s="19">
        <f t="shared" si="643"/>
        <v>0</v>
      </c>
    </row>
    <row r="41172" spans="1:33" x14ac:dyDescent="0.3">
      <c r="A41172">
        <v>42</v>
      </c>
      <c r="B41172" t="s">
        <v>17</v>
      </c>
      <c r="C41172" t="s">
        <v>18</v>
      </c>
      <c r="D41172" t="s">
        <v>19</v>
      </c>
      <c r="E41172" t="s">
        <v>20</v>
      </c>
      <c r="F41172">
        <v>976</v>
      </c>
      <c r="G41172" t="s">
        <v>20</v>
      </c>
      <c r="H41172" t="s">
        <v>20</v>
      </c>
      <c r="I41172" t="s">
        <v>40</v>
      </c>
      <c r="J41172">
        <v>19</v>
      </c>
      <c r="K41172" t="s">
        <v>42</v>
      </c>
      <c r="L41172">
        <v>164</v>
      </c>
      <c r="M41172">
        <v>1</v>
      </c>
      <c r="N41172">
        <v>-1</v>
      </c>
      <c r="O41172">
        <v>0</v>
      </c>
      <c r="P41172" t="s">
        <v>22</v>
      </c>
      <c r="Q41172" t="s">
        <v>21</v>
      </c>
      <c r="AG41172" s="20">
        <f t="shared" si="643"/>
        <v>0</v>
      </c>
    </row>
    <row r="41173" spans="1:33" x14ac:dyDescent="0.3">
      <c r="A41173">
        <v>76</v>
      </c>
      <c r="B41173" t="s">
        <v>30</v>
      </c>
      <c r="C41173" t="s">
        <v>18</v>
      </c>
      <c r="D41173" t="s">
        <v>19</v>
      </c>
      <c r="E41173" t="s">
        <v>20</v>
      </c>
      <c r="F41173">
        <v>0</v>
      </c>
      <c r="G41173" t="s">
        <v>20</v>
      </c>
      <c r="H41173" t="s">
        <v>20</v>
      </c>
      <c r="I41173" t="s">
        <v>41</v>
      </c>
      <c r="J41173">
        <v>19</v>
      </c>
      <c r="K41173" t="s">
        <v>42</v>
      </c>
      <c r="L41173">
        <v>170</v>
      </c>
      <c r="M41173">
        <v>1</v>
      </c>
      <c r="N41173">
        <v>-1</v>
      </c>
      <c r="O41173">
        <v>0</v>
      </c>
      <c r="P41173" t="s">
        <v>22</v>
      </c>
      <c r="Q41173" t="s">
        <v>20</v>
      </c>
      <c r="AG41173" s="19">
        <f t="shared" si="643"/>
        <v>0</v>
      </c>
    </row>
    <row r="41174" spans="1:33" x14ac:dyDescent="0.3">
      <c r="A41174">
        <v>29</v>
      </c>
      <c r="B41174" t="s">
        <v>17</v>
      </c>
      <c r="C41174" t="s">
        <v>25</v>
      </c>
      <c r="D41174" t="s">
        <v>19</v>
      </c>
      <c r="E41174" t="s">
        <v>20</v>
      </c>
      <c r="F41174">
        <v>2531</v>
      </c>
      <c r="G41174" t="s">
        <v>20</v>
      </c>
      <c r="H41174" t="s">
        <v>20</v>
      </c>
      <c r="I41174" t="s">
        <v>40</v>
      </c>
      <c r="J41174">
        <v>19</v>
      </c>
      <c r="K41174" t="s">
        <v>42</v>
      </c>
      <c r="L41174">
        <v>634</v>
      </c>
      <c r="M41174">
        <v>1</v>
      </c>
      <c r="N41174">
        <v>-1</v>
      </c>
      <c r="O41174">
        <v>0</v>
      </c>
      <c r="P41174" t="s">
        <v>22</v>
      </c>
      <c r="Q41174" t="s">
        <v>21</v>
      </c>
      <c r="AG41174" s="20">
        <f t="shared" si="643"/>
        <v>0</v>
      </c>
    </row>
    <row r="41175" spans="1:33" x14ac:dyDescent="0.3">
      <c r="A41175">
        <v>32</v>
      </c>
      <c r="B41175" t="s">
        <v>17</v>
      </c>
      <c r="C41175" t="s">
        <v>18</v>
      </c>
      <c r="D41175" t="s">
        <v>19</v>
      </c>
      <c r="E41175" t="s">
        <v>20</v>
      </c>
      <c r="F41175">
        <v>1270</v>
      </c>
      <c r="G41175" t="s">
        <v>20</v>
      </c>
      <c r="H41175" t="s">
        <v>20</v>
      </c>
      <c r="I41175" t="s">
        <v>40</v>
      </c>
      <c r="J41175">
        <v>19</v>
      </c>
      <c r="K41175" t="s">
        <v>42</v>
      </c>
      <c r="L41175">
        <v>232</v>
      </c>
      <c r="M41175">
        <v>3</v>
      </c>
      <c r="N41175">
        <v>-1</v>
      </c>
      <c r="O41175">
        <v>0</v>
      </c>
      <c r="P41175" t="s">
        <v>22</v>
      </c>
      <c r="Q41175" t="s">
        <v>21</v>
      </c>
      <c r="AG41175" s="19">
        <f t="shared" si="643"/>
        <v>0</v>
      </c>
    </row>
    <row r="41176" spans="1:33" x14ac:dyDescent="0.3">
      <c r="A41176">
        <v>30</v>
      </c>
      <c r="B41176" t="s">
        <v>17</v>
      </c>
      <c r="C41176" t="s">
        <v>25</v>
      </c>
      <c r="D41176" t="s">
        <v>19</v>
      </c>
      <c r="E41176" t="s">
        <v>20</v>
      </c>
      <c r="F41176">
        <v>5359</v>
      </c>
      <c r="G41176" t="s">
        <v>20</v>
      </c>
      <c r="H41176" t="s">
        <v>20</v>
      </c>
      <c r="I41176" t="s">
        <v>40</v>
      </c>
      <c r="J41176">
        <v>19</v>
      </c>
      <c r="K41176" t="s">
        <v>42</v>
      </c>
      <c r="L41176">
        <v>145</v>
      </c>
      <c r="M41176">
        <v>1</v>
      </c>
      <c r="N41176">
        <v>84</v>
      </c>
      <c r="O41176">
        <v>2</v>
      </c>
      <c r="P41176" t="s">
        <v>46</v>
      </c>
      <c r="Q41176" t="s">
        <v>21</v>
      </c>
      <c r="AG41176" s="20">
        <f t="shared" si="643"/>
        <v>0</v>
      </c>
    </row>
    <row r="41177" spans="1:33" x14ac:dyDescent="0.3">
      <c r="A41177">
        <v>39</v>
      </c>
      <c r="B41177" t="s">
        <v>24</v>
      </c>
      <c r="C41177" t="s">
        <v>25</v>
      </c>
      <c r="D41177" t="s">
        <v>19</v>
      </c>
      <c r="E41177" t="s">
        <v>20</v>
      </c>
      <c r="F41177">
        <v>139</v>
      </c>
      <c r="G41177" t="s">
        <v>20</v>
      </c>
      <c r="H41177" t="s">
        <v>20</v>
      </c>
      <c r="I41177" t="s">
        <v>41</v>
      </c>
      <c r="J41177">
        <v>19</v>
      </c>
      <c r="K41177" t="s">
        <v>42</v>
      </c>
      <c r="L41177">
        <v>328</v>
      </c>
      <c r="M41177">
        <v>1</v>
      </c>
      <c r="N41177">
        <v>79</v>
      </c>
      <c r="O41177">
        <v>1</v>
      </c>
      <c r="P41177" t="s">
        <v>44</v>
      </c>
      <c r="Q41177" t="s">
        <v>20</v>
      </c>
      <c r="AG41177" s="19">
        <f t="shared" si="643"/>
        <v>0</v>
      </c>
    </row>
    <row r="41178" spans="1:33" x14ac:dyDescent="0.3">
      <c r="A41178">
        <v>38</v>
      </c>
      <c r="B41178" t="s">
        <v>24</v>
      </c>
      <c r="C41178" t="s">
        <v>18</v>
      </c>
      <c r="D41178" t="s">
        <v>26</v>
      </c>
      <c r="E41178" t="s">
        <v>20</v>
      </c>
      <c r="F41178">
        <v>10596</v>
      </c>
      <c r="G41178" t="s">
        <v>20</v>
      </c>
      <c r="H41178" t="s">
        <v>20</v>
      </c>
      <c r="I41178" t="s">
        <v>40</v>
      </c>
      <c r="J41178">
        <v>19</v>
      </c>
      <c r="K41178" t="s">
        <v>42</v>
      </c>
      <c r="L41178">
        <v>195</v>
      </c>
      <c r="M41178">
        <v>1</v>
      </c>
      <c r="N41178">
        <v>197</v>
      </c>
      <c r="O41178">
        <v>4</v>
      </c>
      <c r="P41178" t="s">
        <v>45</v>
      </c>
      <c r="Q41178" t="s">
        <v>21</v>
      </c>
      <c r="AG41178" s="20">
        <f t="shared" si="643"/>
        <v>0</v>
      </c>
    </row>
    <row r="41179" spans="1:33" x14ac:dyDescent="0.3">
      <c r="A41179">
        <v>36</v>
      </c>
      <c r="B41179" t="s">
        <v>32</v>
      </c>
      <c r="C41179" t="s">
        <v>25</v>
      </c>
      <c r="D41179" t="s">
        <v>26</v>
      </c>
      <c r="E41179" t="s">
        <v>20</v>
      </c>
      <c r="F41179">
        <v>5871</v>
      </c>
      <c r="G41179" t="s">
        <v>20</v>
      </c>
      <c r="H41179" t="s">
        <v>20</v>
      </c>
      <c r="I41179" t="s">
        <v>40</v>
      </c>
      <c r="J41179">
        <v>19</v>
      </c>
      <c r="K41179" t="s">
        <v>42</v>
      </c>
      <c r="L41179">
        <v>321</v>
      </c>
      <c r="M41179">
        <v>2</v>
      </c>
      <c r="N41179">
        <v>-1</v>
      </c>
      <c r="O41179">
        <v>0</v>
      </c>
      <c r="P41179" t="s">
        <v>22</v>
      </c>
      <c r="Q41179" t="s">
        <v>20</v>
      </c>
      <c r="AG41179" s="19">
        <f t="shared" si="643"/>
        <v>0</v>
      </c>
    </row>
    <row r="41180" spans="1:33" x14ac:dyDescent="0.3">
      <c r="A41180">
        <v>47</v>
      </c>
      <c r="B41180" t="s">
        <v>36</v>
      </c>
      <c r="C41180" t="s">
        <v>29</v>
      </c>
      <c r="D41180" t="s">
        <v>26</v>
      </c>
      <c r="E41180" t="s">
        <v>20</v>
      </c>
      <c r="F41180">
        <v>80</v>
      </c>
      <c r="G41180" t="s">
        <v>20</v>
      </c>
      <c r="H41180" t="s">
        <v>20</v>
      </c>
      <c r="I41180" t="s">
        <v>40</v>
      </c>
      <c r="J41180">
        <v>19</v>
      </c>
      <c r="K41180" t="s">
        <v>42</v>
      </c>
      <c r="L41180">
        <v>196</v>
      </c>
      <c r="M41180">
        <v>2</v>
      </c>
      <c r="N41180">
        <v>-1</v>
      </c>
      <c r="O41180">
        <v>0</v>
      </c>
      <c r="P41180" t="s">
        <v>22</v>
      </c>
      <c r="Q41180" t="s">
        <v>20</v>
      </c>
      <c r="AG41180" s="20">
        <f t="shared" si="643"/>
        <v>0</v>
      </c>
    </row>
    <row r="41181" spans="1:33" x14ac:dyDescent="0.3">
      <c r="A41181">
        <v>81</v>
      </c>
      <c r="B41181" t="s">
        <v>30</v>
      </c>
      <c r="C41181" t="s">
        <v>18</v>
      </c>
      <c r="D41181" t="s">
        <v>26</v>
      </c>
      <c r="E41181" t="s">
        <v>20</v>
      </c>
      <c r="F41181">
        <v>1</v>
      </c>
      <c r="G41181" t="s">
        <v>20</v>
      </c>
      <c r="H41181" t="s">
        <v>20</v>
      </c>
      <c r="I41181" t="s">
        <v>40</v>
      </c>
      <c r="J41181">
        <v>19</v>
      </c>
      <c r="K41181" t="s">
        <v>42</v>
      </c>
      <c r="L41181">
        <v>65</v>
      </c>
      <c r="M41181">
        <v>5</v>
      </c>
      <c r="N41181">
        <v>-1</v>
      </c>
      <c r="O41181">
        <v>0</v>
      </c>
      <c r="P41181" t="s">
        <v>22</v>
      </c>
      <c r="Q41181" t="s">
        <v>20</v>
      </c>
      <c r="AG41181" s="19">
        <f t="shared" si="643"/>
        <v>0</v>
      </c>
    </row>
    <row r="41182" spans="1:33" x14ac:dyDescent="0.3">
      <c r="A41182">
        <v>22</v>
      </c>
      <c r="B41182" t="s">
        <v>37</v>
      </c>
      <c r="C41182" t="s">
        <v>25</v>
      </c>
      <c r="D41182" t="s">
        <v>19</v>
      </c>
      <c r="E41182" t="s">
        <v>20</v>
      </c>
      <c r="F41182">
        <v>691</v>
      </c>
      <c r="G41182" t="s">
        <v>20</v>
      </c>
      <c r="H41182" t="s">
        <v>20</v>
      </c>
      <c r="I41182" t="s">
        <v>40</v>
      </c>
      <c r="J41182">
        <v>19</v>
      </c>
      <c r="K41182" t="s">
        <v>42</v>
      </c>
      <c r="L41182">
        <v>338</v>
      </c>
      <c r="M41182">
        <v>1</v>
      </c>
      <c r="N41182">
        <v>-1</v>
      </c>
      <c r="O41182">
        <v>0</v>
      </c>
      <c r="P41182" t="s">
        <v>22</v>
      </c>
      <c r="Q41182" t="s">
        <v>21</v>
      </c>
      <c r="AG41182" s="20">
        <f t="shared" si="643"/>
        <v>0</v>
      </c>
    </row>
    <row r="41183" spans="1:33" x14ac:dyDescent="0.3">
      <c r="A41183">
        <v>34</v>
      </c>
      <c r="B41183" t="s">
        <v>17</v>
      </c>
      <c r="C41183" t="s">
        <v>18</v>
      </c>
      <c r="D41183" t="s">
        <v>19</v>
      </c>
      <c r="E41183" t="s">
        <v>20</v>
      </c>
      <c r="F41183">
        <v>4859</v>
      </c>
      <c r="G41183" t="s">
        <v>20</v>
      </c>
      <c r="H41183" t="s">
        <v>20</v>
      </c>
      <c r="I41183" t="s">
        <v>40</v>
      </c>
      <c r="J41183">
        <v>20</v>
      </c>
      <c r="K41183" t="s">
        <v>42</v>
      </c>
      <c r="L41183">
        <v>262</v>
      </c>
      <c r="M41183">
        <v>2</v>
      </c>
      <c r="N41183">
        <v>112</v>
      </c>
      <c r="O41183">
        <v>2</v>
      </c>
      <c r="P41183" t="s">
        <v>44</v>
      </c>
      <c r="Q41183" t="s">
        <v>20</v>
      </c>
      <c r="AG41183" s="19">
        <f t="shared" si="643"/>
        <v>0</v>
      </c>
    </row>
    <row r="41184" spans="1:33" x14ac:dyDescent="0.3">
      <c r="A41184">
        <v>28</v>
      </c>
      <c r="B41184" t="s">
        <v>37</v>
      </c>
      <c r="C41184" t="s">
        <v>25</v>
      </c>
      <c r="D41184" t="s">
        <v>26</v>
      </c>
      <c r="E41184" t="s">
        <v>20</v>
      </c>
      <c r="F41184">
        <v>67</v>
      </c>
      <c r="G41184" t="s">
        <v>20</v>
      </c>
      <c r="H41184" t="s">
        <v>20</v>
      </c>
      <c r="I41184" t="s">
        <v>40</v>
      </c>
      <c r="J41184">
        <v>20</v>
      </c>
      <c r="K41184" t="s">
        <v>42</v>
      </c>
      <c r="L41184">
        <v>329</v>
      </c>
      <c r="M41184">
        <v>3</v>
      </c>
      <c r="N41184">
        <v>199</v>
      </c>
      <c r="O41184">
        <v>2</v>
      </c>
      <c r="P41184" t="s">
        <v>45</v>
      </c>
      <c r="Q41184" t="s">
        <v>21</v>
      </c>
      <c r="AG41184" s="20">
        <f t="shared" si="643"/>
        <v>0</v>
      </c>
    </row>
    <row r="41185" spans="1:33" x14ac:dyDescent="0.3">
      <c r="A41185">
        <v>74</v>
      </c>
      <c r="B41185" t="s">
        <v>30</v>
      </c>
      <c r="C41185" t="s">
        <v>18</v>
      </c>
      <c r="D41185" t="s">
        <v>31</v>
      </c>
      <c r="E41185" t="s">
        <v>20</v>
      </c>
      <c r="F41185">
        <v>10253</v>
      </c>
      <c r="G41185" t="s">
        <v>20</v>
      </c>
      <c r="H41185" t="s">
        <v>20</v>
      </c>
      <c r="I41185" t="s">
        <v>41</v>
      </c>
      <c r="J41185">
        <v>20</v>
      </c>
      <c r="K41185" t="s">
        <v>42</v>
      </c>
      <c r="L41185">
        <v>84</v>
      </c>
      <c r="M41185">
        <v>1</v>
      </c>
      <c r="N41185">
        <v>-1</v>
      </c>
      <c r="O41185">
        <v>0</v>
      </c>
      <c r="P41185" t="s">
        <v>22</v>
      </c>
      <c r="Q41185" t="s">
        <v>20</v>
      </c>
      <c r="AG41185" s="19">
        <f t="shared" si="643"/>
        <v>0</v>
      </c>
    </row>
    <row r="41186" spans="1:33" x14ac:dyDescent="0.3">
      <c r="A41186">
        <v>25</v>
      </c>
      <c r="B41186" t="s">
        <v>27</v>
      </c>
      <c r="C41186" t="s">
        <v>25</v>
      </c>
      <c r="D41186" t="s">
        <v>19</v>
      </c>
      <c r="E41186" t="s">
        <v>20</v>
      </c>
      <c r="F41186">
        <v>347</v>
      </c>
      <c r="G41186" t="s">
        <v>20</v>
      </c>
      <c r="H41186" t="s">
        <v>20</v>
      </c>
      <c r="I41186" t="s">
        <v>40</v>
      </c>
      <c r="J41186">
        <v>20</v>
      </c>
      <c r="K41186" t="s">
        <v>42</v>
      </c>
      <c r="L41186">
        <v>267</v>
      </c>
      <c r="M41186">
        <v>1</v>
      </c>
      <c r="N41186">
        <v>-1</v>
      </c>
      <c r="O41186">
        <v>0</v>
      </c>
      <c r="P41186" t="s">
        <v>22</v>
      </c>
      <c r="Q41186" t="s">
        <v>21</v>
      </c>
      <c r="AG41186" s="20">
        <f t="shared" si="643"/>
        <v>0</v>
      </c>
    </row>
    <row r="41187" spans="1:33" x14ac:dyDescent="0.3">
      <c r="A41187">
        <v>34</v>
      </c>
      <c r="B41187" t="s">
        <v>34</v>
      </c>
      <c r="C41187" t="s">
        <v>25</v>
      </c>
      <c r="D41187" t="s">
        <v>19</v>
      </c>
      <c r="E41187" t="s">
        <v>20</v>
      </c>
      <c r="F41187">
        <v>9962</v>
      </c>
      <c r="G41187" t="s">
        <v>20</v>
      </c>
      <c r="H41187" t="s">
        <v>20</v>
      </c>
      <c r="I41187" t="s">
        <v>40</v>
      </c>
      <c r="J41187">
        <v>20</v>
      </c>
      <c r="K41187" t="s">
        <v>42</v>
      </c>
      <c r="L41187">
        <v>474</v>
      </c>
      <c r="M41187">
        <v>1</v>
      </c>
      <c r="N41187">
        <v>-1</v>
      </c>
      <c r="O41187">
        <v>0</v>
      </c>
      <c r="P41187" t="s">
        <v>22</v>
      </c>
      <c r="Q41187" t="s">
        <v>21</v>
      </c>
      <c r="AG41187" s="19">
        <f t="shared" si="643"/>
        <v>0</v>
      </c>
    </row>
    <row r="41188" spans="1:33" x14ac:dyDescent="0.3">
      <c r="A41188">
        <v>59</v>
      </c>
      <c r="B41188" t="s">
        <v>17</v>
      </c>
      <c r="C41188" t="s">
        <v>18</v>
      </c>
      <c r="D41188" t="s">
        <v>19</v>
      </c>
      <c r="E41188" t="s">
        <v>20</v>
      </c>
      <c r="F41188">
        <v>2239</v>
      </c>
      <c r="G41188" t="s">
        <v>20</v>
      </c>
      <c r="H41188" t="s">
        <v>20</v>
      </c>
      <c r="I41188" t="s">
        <v>40</v>
      </c>
      <c r="J41188">
        <v>20</v>
      </c>
      <c r="K41188" t="s">
        <v>42</v>
      </c>
      <c r="L41188">
        <v>377</v>
      </c>
      <c r="M41188">
        <v>6</v>
      </c>
      <c r="N41188">
        <v>90</v>
      </c>
      <c r="O41188">
        <v>1</v>
      </c>
      <c r="P41188" t="s">
        <v>46</v>
      </c>
      <c r="Q41188" t="s">
        <v>21</v>
      </c>
      <c r="AG41188" s="20">
        <f t="shared" si="643"/>
        <v>0</v>
      </c>
    </row>
    <row r="41189" spans="1:33" x14ac:dyDescent="0.3">
      <c r="A41189">
        <v>59</v>
      </c>
      <c r="B41189" t="s">
        <v>17</v>
      </c>
      <c r="C41189" t="s">
        <v>18</v>
      </c>
      <c r="D41189" t="s">
        <v>19</v>
      </c>
      <c r="E41189" t="s">
        <v>20</v>
      </c>
      <c r="F41189">
        <v>1978</v>
      </c>
      <c r="G41189" t="s">
        <v>21</v>
      </c>
      <c r="H41189" t="s">
        <v>20</v>
      </c>
      <c r="I41189" t="s">
        <v>40</v>
      </c>
      <c r="J41189">
        <v>20</v>
      </c>
      <c r="K41189" t="s">
        <v>42</v>
      </c>
      <c r="L41189">
        <v>928</v>
      </c>
      <c r="M41189">
        <v>1</v>
      </c>
      <c r="N41189">
        <v>-1</v>
      </c>
      <c r="O41189">
        <v>0</v>
      </c>
      <c r="P41189" t="s">
        <v>22</v>
      </c>
      <c r="Q41189" t="s">
        <v>20</v>
      </c>
      <c r="AG41189" s="19">
        <f t="shared" si="643"/>
        <v>0</v>
      </c>
    </row>
    <row r="41190" spans="1:33" x14ac:dyDescent="0.3">
      <c r="A41190">
        <v>63</v>
      </c>
      <c r="B41190" t="s">
        <v>30</v>
      </c>
      <c r="C41190" t="s">
        <v>18</v>
      </c>
      <c r="D41190" t="s">
        <v>31</v>
      </c>
      <c r="E41190" t="s">
        <v>20</v>
      </c>
      <c r="F41190">
        <v>0</v>
      </c>
      <c r="G41190" t="s">
        <v>20</v>
      </c>
      <c r="H41190" t="s">
        <v>20</v>
      </c>
      <c r="I41190" t="s">
        <v>40</v>
      </c>
      <c r="J41190">
        <v>20</v>
      </c>
      <c r="K41190" t="s">
        <v>42</v>
      </c>
      <c r="L41190">
        <v>110</v>
      </c>
      <c r="M41190">
        <v>2</v>
      </c>
      <c r="N41190">
        <v>-1</v>
      </c>
      <c r="O41190">
        <v>0</v>
      </c>
      <c r="P41190" t="s">
        <v>22</v>
      </c>
      <c r="Q41190" t="s">
        <v>20</v>
      </c>
      <c r="AG41190" s="20">
        <f t="shared" si="643"/>
        <v>0</v>
      </c>
    </row>
    <row r="41191" spans="1:33" x14ac:dyDescent="0.3">
      <c r="A41191">
        <v>27</v>
      </c>
      <c r="B41191" t="s">
        <v>24</v>
      </c>
      <c r="C41191" t="s">
        <v>25</v>
      </c>
      <c r="D41191" t="s">
        <v>19</v>
      </c>
      <c r="E41191" t="s">
        <v>20</v>
      </c>
      <c r="F41191">
        <v>11862</v>
      </c>
      <c r="G41191" t="s">
        <v>20</v>
      </c>
      <c r="H41191" t="s">
        <v>20</v>
      </c>
      <c r="I41191" t="s">
        <v>40</v>
      </c>
      <c r="J41191">
        <v>20</v>
      </c>
      <c r="K41191" t="s">
        <v>42</v>
      </c>
      <c r="L41191">
        <v>217</v>
      </c>
      <c r="M41191">
        <v>1</v>
      </c>
      <c r="N41191">
        <v>87</v>
      </c>
      <c r="O41191">
        <v>6</v>
      </c>
      <c r="P41191" t="s">
        <v>44</v>
      </c>
      <c r="Q41191" t="s">
        <v>21</v>
      </c>
      <c r="AG41191" s="19">
        <f t="shared" si="643"/>
        <v>0</v>
      </c>
    </row>
    <row r="41192" spans="1:33" x14ac:dyDescent="0.3">
      <c r="A41192">
        <v>51</v>
      </c>
      <c r="B41192" t="s">
        <v>28</v>
      </c>
      <c r="C41192" t="s">
        <v>18</v>
      </c>
      <c r="D41192" t="s">
        <v>26</v>
      </c>
      <c r="E41192" t="s">
        <v>20</v>
      </c>
      <c r="F41192">
        <v>1797</v>
      </c>
      <c r="G41192" t="s">
        <v>21</v>
      </c>
      <c r="H41192" t="s">
        <v>20</v>
      </c>
      <c r="I41192" t="s">
        <v>40</v>
      </c>
      <c r="J41192">
        <v>20</v>
      </c>
      <c r="K41192" t="s">
        <v>42</v>
      </c>
      <c r="L41192">
        <v>168</v>
      </c>
      <c r="M41192">
        <v>1</v>
      </c>
      <c r="N41192">
        <v>-1</v>
      </c>
      <c r="O41192">
        <v>0</v>
      </c>
      <c r="P41192" t="s">
        <v>22</v>
      </c>
      <c r="Q41192" t="s">
        <v>20</v>
      </c>
      <c r="AG41192" s="20">
        <f t="shared" si="643"/>
        <v>0</v>
      </c>
    </row>
    <row r="41193" spans="1:33" x14ac:dyDescent="0.3">
      <c r="A41193">
        <v>33</v>
      </c>
      <c r="B41193" t="s">
        <v>17</v>
      </c>
      <c r="C41193" t="s">
        <v>25</v>
      </c>
      <c r="D41193" t="s">
        <v>19</v>
      </c>
      <c r="E41193" t="s">
        <v>20</v>
      </c>
      <c r="F41193">
        <v>8514</v>
      </c>
      <c r="G41193" t="s">
        <v>20</v>
      </c>
      <c r="H41193" t="s">
        <v>20</v>
      </c>
      <c r="I41193" t="s">
        <v>40</v>
      </c>
      <c r="J41193">
        <v>20</v>
      </c>
      <c r="K41193" t="s">
        <v>42</v>
      </c>
      <c r="L41193">
        <v>131</v>
      </c>
      <c r="M41193">
        <v>1</v>
      </c>
      <c r="N41193">
        <v>-1</v>
      </c>
      <c r="O41193">
        <v>0</v>
      </c>
      <c r="P41193" t="s">
        <v>22</v>
      </c>
      <c r="Q41193" t="s">
        <v>20</v>
      </c>
      <c r="AG41193" s="19">
        <f t="shared" si="643"/>
        <v>0</v>
      </c>
    </row>
    <row r="41194" spans="1:33" x14ac:dyDescent="0.3">
      <c r="A41194">
        <v>28</v>
      </c>
      <c r="B41194" t="s">
        <v>37</v>
      </c>
      <c r="C41194" t="s">
        <v>25</v>
      </c>
      <c r="D41194" t="s">
        <v>26</v>
      </c>
      <c r="E41194" t="s">
        <v>20</v>
      </c>
      <c r="F41194">
        <v>1925</v>
      </c>
      <c r="G41194" t="s">
        <v>20</v>
      </c>
      <c r="H41194" t="s">
        <v>20</v>
      </c>
      <c r="I41194" t="s">
        <v>40</v>
      </c>
      <c r="J41194">
        <v>20</v>
      </c>
      <c r="K41194" t="s">
        <v>42</v>
      </c>
      <c r="L41194">
        <v>147</v>
      </c>
      <c r="M41194">
        <v>1</v>
      </c>
      <c r="N41194">
        <v>90</v>
      </c>
      <c r="O41194">
        <v>1</v>
      </c>
      <c r="P41194" t="s">
        <v>44</v>
      </c>
      <c r="Q41194" t="s">
        <v>20</v>
      </c>
      <c r="AG41194" s="20">
        <f t="shared" si="643"/>
        <v>0</v>
      </c>
    </row>
    <row r="41195" spans="1:33" x14ac:dyDescent="0.3">
      <c r="A41195">
        <v>62</v>
      </c>
      <c r="B41195" t="s">
        <v>34</v>
      </c>
      <c r="C41195" t="s">
        <v>29</v>
      </c>
      <c r="D41195" t="s">
        <v>26</v>
      </c>
      <c r="E41195" t="s">
        <v>20</v>
      </c>
      <c r="F41195">
        <v>0</v>
      </c>
      <c r="G41195" t="s">
        <v>21</v>
      </c>
      <c r="H41195" t="s">
        <v>20</v>
      </c>
      <c r="I41195" t="s">
        <v>40</v>
      </c>
      <c r="J41195">
        <v>20</v>
      </c>
      <c r="K41195" t="s">
        <v>42</v>
      </c>
      <c r="L41195">
        <v>158</v>
      </c>
      <c r="M41195">
        <v>1</v>
      </c>
      <c r="N41195">
        <v>-1</v>
      </c>
      <c r="O41195">
        <v>0</v>
      </c>
      <c r="P41195" t="s">
        <v>22</v>
      </c>
      <c r="Q41195" t="s">
        <v>21</v>
      </c>
      <c r="AG41195" s="19">
        <f t="shared" si="643"/>
        <v>0</v>
      </c>
    </row>
    <row r="41196" spans="1:33" x14ac:dyDescent="0.3">
      <c r="A41196">
        <v>43</v>
      </c>
      <c r="B41196" t="s">
        <v>17</v>
      </c>
      <c r="C41196" t="s">
        <v>18</v>
      </c>
      <c r="D41196" t="s">
        <v>19</v>
      </c>
      <c r="E41196" t="s">
        <v>20</v>
      </c>
      <c r="F41196">
        <v>3186</v>
      </c>
      <c r="G41196" t="s">
        <v>20</v>
      </c>
      <c r="H41196" t="s">
        <v>20</v>
      </c>
      <c r="I41196" t="s">
        <v>40</v>
      </c>
      <c r="J41196">
        <v>20</v>
      </c>
      <c r="K41196" t="s">
        <v>42</v>
      </c>
      <c r="L41196">
        <v>151</v>
      </c>
      <c r="M41196">
        <v>1</v>
      </c>
      <c r="N41196">
        <v>-1</v>
      </c>
      <c r="O41196">
        <v>0</v>
      </c>
      <c r="P41196" t="s">
        <v>22</v>
      </c>
      <c r="Q41196" t="s">
        <v>20</v>
      </c>
      <c r="AG41196" s="20">
        <f t="shared" si="643"/>
        <v>0</v>
      </c>
    </row>
    <row r="41197" spans="1:33" x14ac:dyDescent="0.3">
      <c r="A41197">
        <v>50</v>
      </c>
      <c r="B41197" t="s">
        <v>17</v>
      </c>
      <c r="C41197" t="s">
        <v>18</v>
      </c>
      <c r="D41197" t="s">
        <v>19</v>
      </c>
      <c r="E41197" t="s">
        <v>20</v>
      </c>
      <c r="F41197">
        <v>24</v>
      </c>
      <c r="G41197" t="s">
        <v>20</v>
      </c>
      <c r="H41197" t="s">
        <v>20</v>
      </c>
      <c r="I41197" t="s">
        <v>40</v>
      </c>
      <c r="J41197">
        <v>20</v>
      </c>
      <c r="K41197" t="s">
        <v>42</v>
      </c>
      <c r="L41197">
        <v>157</v>
      </c>
      <c r="M41197">
        <v>1</v>
      </c>
      <c r="N41197">
        <v>-1</v>
      </c>
      <c r="O41197">
        <v>0</v>
      </c>
      <c r="P41197" t="s">
        <v>22</v>
      </c>
      <c r="Q41197" t="s">
        <v>20</v>
      </c>
      <c r="AG41197" s="19">
        <f t="shared" si="643"/>
        <v>0</v>
      </c>
    </row>
    <row r="41198" spans="1:33" x14ac:dyDescent="0.3">
      <c r="A41198">
        <v>24</v>
      </c>
      <c r="B41198" t="s">
        <v>37</v>
      </c>
      <c r="C41198" t="s">
        <v>25</v>
      </c>
      <c r="D41198" t="s">
        <v>26</v>
      </c>
      <c r="E41198" t="s">
        <v>20</v>
      </c>
      <c r="F41198">
        <v>228</v>
      </c>
      <c r="G41198" t="s">
        <v>20</v>
      </c>
      <c r="H41198" t="s">
        <v>20</v>
      </c>
      <c r="I41198" t="s">
        <v>40</v>
      </c>
      <c r="J41198">
        <v>20</v>
      </c>
      <c r="K41198" t="s">
        <v>42</v>
      </c>
      <c r="L41198">
        <v>99</v>
      </c>
      <c r="M41198">
        <v>1</v>
      </c>
      <c r="N41198">
        <v>79</v>
      </c>
      <c r="O41198">
        <v>1</v>
      </c>
      <c r="P41198" t="s">
        <v>44</v>
      </c>
      <c r="Q41198" t="s">
        <v>20</v>
      </c>
      <c r="AG41198" s="20">
        <f t="shared" si="643"/>
        <v>0</v>
      </c>
    </row>
    <row r="41199" spans="1:33" x14ac:dyDescent="0.3">
      <c r="A41199">
        <v>73</v>
      </c>
      <c r="B41199" t="s">
        <v>30</v>
      </c>
      <c r="C41199" t="s">
        <v>18</v>
      </c>
      <c r="D41199" t="s">
        <v>22</v>
      </c>
      <c r="E41199" t="s">
        <v>20</v>
      </c>
      <c r="F41199">
        <v>519</v>
      </c>
      <c r="G41199" t="s">
        <v>20</v>
      </c>
      <c r="H41199" t="s">
        <v>20</v>
      </c>
      <c r="I41199" t="s">
        <v>41</v>
      </c>
      <c r="J41199">
        <v>20</v>
      </c>
      <c r="K41199" t="s">
        <v>42</v>
      </c>
      <c r="L41199">
        <v>91</v>
      </c>
      <c r="M41199">
        <v>1</v>
      </c>
      <c r="N41199">
        <v>-1</v>
      </c>
      <c r="O41199">
        <v>0</v>
      </c>
      <c r="P41199" t="s">
        <v>22</v>
      </c>
      <c r="Q41199" t="s">
        <v>20</v>
      </c>
      <c r="AG41199" s="19">
        <f t="shared" si="643"/>
        <v>0</v>
      </c>
    </row>
    <row r="41200" spans="1:33" x14ac:dyDescent="0.3">
      <c r="A41200">
        <v>35</v>
      </c>
      <c r="B41200" t="s">
        <v>17</v>
      </c>
      <c r="C41200" t="s">
        <v>25</v>
      </c>
      <c r="D41200" t="s">
        <v>19</v>
      </c>
      <c r="E41200" t="s">
        <v>20</v>
      </c>
      <c r="F41200">
        <v>1756</v>
      </c>
      <c r="G41200" t="s">
        <v>20</v>
      </c>
      <c r="H41200" t="s">
        <v>20</v>
      </c>
      <c r="I41200" t="s">
        <v>40</v>
      </c>
      <c r="J41200">
        <v>20</v>
      </c>
      <c r="K41200" t="s">
        <v>42</v>
      </c>
      <c r="L41200">
        <v>195</v>
      </c>
      <c r="M41200">
        <v>1</v>
      </c>
      <c r="N41200">
        <v>-1</v>
      </c>
      <c r="O41200">
        <v>0</v>
      </c>
      <c r="P41200" t="s">
        <v>22</v>
      </c>
      <c r="Q41200" t="s">
        <v>21</v>
      </c>
      <c r="AG41200" s="20">
        <f t="shared" si="643"/>
        <v>0</v>
      </c>
    </row>
    <row r="41201" spans="1:33" x14ac:dyDescent="0.3">
      <c r="A41201">
        <v>45</v>
      </c>
      <c r="B41201" t="s">
        <v>36</v>
      </c>
      <c r="C41201" t="s">
        <v>18</v>
      </c>
      <c r="D41201" t="s">
        <v>26</v>
      </c>
      <c r="E41201" t="s">
        <v>20</v>
      </c>
      <c r="F41201">
        <v>4068</v>
      </c>
      <c r="G41201" t="s">
        <v>20</v>
      </c>
      <c r="H41201" t="s">
        <v>20</v>
      </c>
      <c r="I41201" t="s">
        <v>40</v>
      </c>
      <c r="J41201">
        <v>20</v>
      </c>
      <c r="K41201" t="s">
        <v>42</v>
      </c>
      <c r="L41201">
        <v>184</v>
      </c>
      <c r="M41201">
        <v>1</v>
      </c>
      <c r="N41201">
        <v>-1</v>
      </c>
      <c r="O41201">
        <v>0</v>
      </c>
      <c r="P41201" t="s">
        <v>22</v>
      </c>
      <c r="Q41201" t="s">
        <v>21</v>
      </c>
      <c r="AG41201" s="19">
        <f t="shared" si="643"/>
        <v>0</v>
      </c>
    </row>
    <row r="41202" spans="1:33" x14ac:dyDescent="0.3">
      <c r="A41202">
        <v>33</v>
      </c>
      <c r="B41202" t="s">
        <v>32</v>
      </c>
      <c r="C41202" t="s">
        <v>25</v>
      </c>
      <c r="D41202" t="s">
        <v>26</v>
      </c>
      <c r="E41202" t="s">
        <v>20</v>
      </c>
      <c r="F41202">
        <v>0</v>
      </c>
      <c r="G41202" t="s">
        <v>20</v>
      </c>
      <c r="H41202" t="s">
        <v>20</v>
      </c>
      <c r="I41202" t="s">
        <v>40</v>
      </c>
      <c r="J41202">
        <v>20</v>
      </c>
      <c r="K41202" t="s">
        <v>42</v>
      </c>
      <c r="L41202">
        <v>201</v>
      </c>
      <c r="M41202">
        <v>2</v>
      </c>
      <c r="N41202">
        <v>204</v>
      </c>
      <c r="O41202">
        <v>2</v>
      </c>
      <c r="P41202" t="s">
        <v>45</v>
      </c>
      <c r="Q41202" t="s">
        <v>20</v>
      </c>
      <c r="AG41202" s="20">
        <f t="shared" si="643"/>
        <v>0</v>
      </c>
    </row>
    <row r="41203" spans="1:33" x14ac:dyDescent="0.3">
      <c r="A41203">
        <v>46</v>
      </c>
      <c r="B41203" t="s">
        <v>32</v>
      </c>
      <c r="C41203" t="s">
        <v>18</v>
      </c>
      <c r="D41203" t="s">
        <v>26</v>
      </c>
      <c r="E41203" t="s">
        <v>20</v>
      </c>
      <c r="F41203">
        <v>368</v>
      </c>
      <c r="G41203" t="s">
        <v>20</v>
      </c>
      <c r="H41203" t="s">
        <v>20</v>
      </c>
      <c r="I41203" t="s">
        <v>40</v>
      </c>
      <c r="J41203">
        <v>20</v>
      </c>
      <c r="K41203" t="s">
        <v>42</v>
      </c>
      <c r="L41203">
        <v>293</v>
      </c>
      <c r="M41203">
        <v>1</v>
      </c>
      <c r="N41203">
        <v>90</v>
      </c>
      <c r="O41203">
        <v>4</v>
      </c>
      <c r="P41203" t="s">
        <v>45</v>
      </c>
      <c r="Q41203" t="s">
        <v>21</v>
      </c>
      <c r="AG41203" s="19">
        <f t="shared" si="643"/>
        <v>0</v>
      </c>
    </row>
    <row r="41204" spans="1:33" x14ac:dyDescent="0.3">
      <c r="A41204">
        <v>48</v>
      </c>
      <c r="B41204" t="s">
        <v>17</v>
      </c>
      <c r="C41204" t="s">
        <v>29</v>
      </c>
      <c r="D41204" t="s">
        <v>19</v>
      </c>
      <c r="E41204" t="s">
        <v>20</v>
      </c>
      <c r="F41204">
        <v>1010</v>
      </c>
      <c r="G41204" t="s">
        <v>21</v>
      </c>
      <c r="H41204" t="s">
        <v>20</v>
      </c>
      <c r="I41204" t="s">
        <v>40</v>
      </c>
      <c r="J41204">
        <v>20</v>
      </c>
      <c r="K41204" t="s">
        <v>42</v>
      </c>
      <c r="L41204">
        <v>65</v>
      </c>
      <c r="M41204">
        <v>1</v>
      </c>
      <c r="N41204">
        <v>-1</v>
      </c>
      <c r="O41204">
        <v>0</v>
      </c>
      <c r="P41204" t="s">
        <v>22</v>
      </c>
      <c r="Q41204" t="s">
        <v>20</v>
      </c>
      <c r="AG41204" s="20">
        <f t="shared" si="643"/>
        <v>0</v>
      </c>
    </row>
    <row r="41205" spans="1:33" x14ac:dyDescent="0.3">
      <c r="A41205">
        <v>58</v>
      </c>
      <c r="B41205" t="s">
        <v>24</v>
      </c>
      <c r="C41205" t="s">
        <v>18</v>
      </c>
      <c r="D41205" t="s">
        <v>26</v>
      </c>
      <c r="E41205" t="s">
        <v>20</v>
      </c>
      <c r="F41205">
        <v>385</v>
      </c>
      <c r="G41205" t="s">
        <v>20</v>
      </c>
      <c r="H41205" t="s">
        <v>20</v>
      </c>
      <c r="I41205" t="s">
        <v>40</v>
      </c>
      <c r="J41205">
        <v>20</v>
      </c>
      <c r="K41205" t="s">
        <v>42</v>
      </c>
      <c r="L41205">
        <v>64</v>
      </c>
      <c r="M41205">
        <v>1</v>
      </c>
      <c r="N41205">
        <v>-1</v>
      </c>
      <c r="O41205">
        <v>0</v>
      </c>
      <c r="P41205" t="s">
        <v>22</v>
      </c>
      <c r="Q41205" t="s">
        <v>20</v>
      </c>
      <c r="AG41205" s="19">
        <f t="shared" si="643"/>
        <v>0</v>
      </c>
    </row>
    <row r="41206" spans="1:33" x14ac:dyDescent="0.3">
      <c r="A41206">
        <v>34</v>
      </c>
      <c r="B41206" t="s">
        <v>32</v>
      </c>
      <c r="C41206" t="s">
        <v>18</v>
      </c>
      <c r="D41206" t="s">
        <v>26</v>
      </c>
      <c r="E41206" t="s">
        <v>20</v>
      </c>
      <c r="F41206">
        <v>1406</v>
      </c>
      <c r="G41206" t="s">
        <v>21</v>
      </c>
      <c r="H41206" t="s">
        <v>20</v>
      </c>
      <c r="I41206" t="s">
        <v>40</v>
      </c>
      <c r="J41206">
        <v>20</v>
      </c>
      <c r="K41206" t="s">
        <v>42</v>
      </c>
      <c r="L41206">
        <v>63</v>
      </c>
      <c r="M41206">
        <v>2</v>
      </c>
      <c r="N41206">
        <v>85</v>
      </c>
      <c r="O41206">
        <v>1</v>
      </c>
      <c r="P41206" t="s">
        <v>46</v>
      </c>
      <c r="Q41206" t="s">
        <v>21</v>
      </c>
      <c r="AG41206" s="20">
        <f t="shared" si="643"/>
        <v>0</v>
      </c>
    </row>
    <row r="41207" spans="1:33" x14ac:dyDescent="0.3">
      <c r="A41207">
        <v>34</v>
      </c>
      <c r="B41207" t="s">
        <v>24</v>
      </c>
      <c r="C41207" t="s">
        <v>18</v>
      </c>
      <c r="D41207" t="s">
        <v>19</v>
      </c>
      <c r="E41207" t="s">
        <v>20</v>
      </c>
      <c r="F41207">
        <v>197</v>
      </c>
      <c r="G41207" t="s">
        <v>20</v>
      </c>
      <c r="H41207" t="s">
        <v>20</v>
      </c>
      <c r="I41207" t="s">
        <v>40</v>
      </c>
      <c r="J41207">
        <v>20</v>
      </c>
      <c r="K41207" t="s">
        <v>42</v>
      </c>
      <c r="L41207">
        <v>78</v>
      </c>
      <c r="M41207">
        <v>3</v>
      </c>
      <c r="N41207">
        <v>-1</v>
      </c>
      <c r="O41207">
        <v>0</v>
      </c>
      <c r="P41207" t="s">
        <v>22</v>
      </c>
      <c r="Q41207" t="s">
        <v>21</v>
      </c>
      <c r="AG41207" s="19">
        <f t="shared" si="643"/>
        <v>0</v>
      </c>
    </row>
    <row r="41208" spans="1:33" x14ac:dyDescent="0.3">
      <c r="A41208">
        <v>37</v>
      </c>
      <c r="B41208" t="s">
        <v>32</v>
      </c>
      <c r="C41208" t="s">
        <v>25</v>
      </c>
      <c r="D41208" t="s">
        <v>26</v>
      </c>
      <c r="E41208" t="s">
        <v>20</v>
      </c>
      <c r="F41208">
        <v>781</v>
      </c>
      <c r="G41208" t="s">
        <v>20</v>
      </c>
      <c r="H41208" t="s">
        <v>20</v>
      </c>
      <c r="I41208" t="s">
        <v>40</v>
      </c>
      <c r="J41208">
        <v>20</v>
      </c>
      <c r="K41208" t="s">
        <v>42</v>
      </c>
      <c r="L41208">
        <v>75</v>
      </c>
      <c r="M41208">
        <v>1</v>
      </c>
      <c r="N41208">
        <v>-1</v>
      </c>
      <c r="O41208">
        <v>0</v>
      </c>
      <c r="P41208" t="s">
        <v>22</v>
      </c>
      <c r="Q41208" t="s">
        <v>20</v>
      </c>
      <c r="AG41208" s="20">
        <f t="shared" si="643"/>
        <v>0</v>
      </c>
    </row>
    <row r="41209" spans="1:33" x14ac:dyDescent="0.3">
      <c r="A41209">
        <v>61</v>
      </c>
      <c r="B41209" t="s">
        <v>17</v>
      </c>
      <c r="C41209" t="s">
        <v>18</v>
      </c>
      <c r="D41209" t="s">
        <v>26</v>
      </c>
      <c r="E41209" t="s">
        <v>20</v>
      </c>
      <c r="F41209">
        <v>967</v>
      </c>
      <c r="G41209" t="s">
        <v>20</v>
      </c>
      <c r="H41209" t="s">
        <v>20</v>
      </c>
      <c r="I41209" t="s">
        <v>40</v>
      </c>
      <c r="J41209">
        <v>20</v>
      </c>
      <c r="K41209" t="s">
        <v>42</v>
      </c>
      <c r="L41209">
        <v>180</v>
      </c>
      <c r="M41209">
        <v>1</v>
      </c>
      <c r="N41209">
        <v>-1</v>
      </c>
      <c r="O41209">
        <v>0</v>
      </c>
      <c r="P41209" t="s">
        <v>22</v>
      </c>
      <c r="Q41209" t="s">
        <v>20</v>
      </c>
      <c r="AG41209" s="19">
        <f t="shared" si="643"/>
        <v>0</v>
      </c>
    </row>
    <row r="41210" spans="1:33" x14ac:dyDescent="0.3">
      <c r="A41210">
        <v>42</v>
      </c>
      <c r="B41210" t="s">
        <v>17</v>
      </c>
      <c r="C41210" t="s">
        <v>18</v>
      </c>
      <c r="D41210" t="s">
        <v>31</v>
      </c>
      <c r="E41210" t="s">
        <v>20</v>
      </c>
      <c r="F41210">
        <v>5310</v>
      </c>
      <c r="G41210" t="s">
        <v>21</v>
      </c>
      <c r="H41210" t="s">
        <v>20</v>
      </c>
      <c r="I41210" t="s">
        <v>40</v>
      </c>
      <c r="J41210">
        <v>20</v>
      </c>
      <c r="K41210" t="s">
        <v>42</v>
      </c>
      <c r="L41210">
        <v>273</v>
      </c>
      <c r="M41210">
        <v>1</v>
      </c>
      <c r="N41210">
        <v>90</v>
      </c>
      <c r="O41210">
        <v>3</v>
      </c>
      <c r="P41210" t="s">
        <v>46</v>
      </c>
      <c r="Q41210" t="s">
        <v>21</v>
      </c>
      <c r="AG41210" s="20">
        <f t="shared" si="643"/>
        <v>0</v>
      </c>
    </row>
    <row r="41211" spans="1:33" x14ac:dyDescent="0.3">
      <c r="A41211">
        <v>21</v>
      </c>
      <c r="B41211" t="s">
        <v>37</v>
      </c>
      <c r="C41211" t="s">
        <v>25</v>
      </c>
      <c r="D41211" t="s">
        <v>26</v>
      </c>
      <c r="E41211" t="s">
        <v>20</v>
      </c>
      <c r="F41211">
        <v>1746</v>
      </c>
      <c r="G41211" t="s">
        <v>20</v>
      </c>
      <c r="H41211" t="s">
        <v>20</v>
      </c>
      <c r="I41211" t="s">
        <v>40</v>
      </c>
      <c r="J41211">
        <v>21</v>
      </c>
      <c r="K41211" t="s">
        <v>42</v>
      </c>
      <c r="L41211">
        <v>487</v>
      </c>
      <c r="M41211">
        <v>2</v>
      </c>
      <c r="N41211">
        <v>-1</v>
      </c>
      <c r="O41211">
        <v>0</v>
      </c>
      <c r="P41211" t="s">
        <v>22</v>
      </c>
      <c r="Q41211" t="s">
        <v>20</v>
      </c>
      <c r="AG41211" s="19">
        <f t="shared" si="643"/>
        <v>0</v>
      </c>
    </row>
    <row r="41212" spans="1:33" x14ac:dyDescent="0.3">
      <c r="A41212">
        <v>20</v>
      </c>
      <c r="B41212" t="s">
        <v>37</v>
      </c>
      <c r="C41212" t="s">
        <v>25</v>
      </c>
      <c r="D41212" t="s">
        <v>26</v>
      </c>
      <c r="E41212" t="s">
        <v>20</v>
      </c>
      <c r="F41212">
        <v>215</v>
      </c>
      <c r="G41212" t="s">
        <v>20</v>
      </c>
      <c r="H41212" t="s">
        <v>20</v>
      </c>
      <c r="I41212" t="s">
        <v>40</v>
      </c>
      <c r="J41212">
        <v>21</v>
      </c>
      <c r="K41212" t="s">
        <v>42</v>
      </c>
      <c r="L41212">
        <v>228</v>
      </c>
      <c r="M41212">
        <v>4</v>
      </c>
      <c r="N41212">
        <v>183</v>
      </c>
      <c r="O41212">
        <v>1</v>
      </c>
      <c r="P41212" t="s">
        <v>45</v>
      </c>
      <c r="Q41212" t="s">
        <v>21</v>
      </c>
      <c r="AG41212" s="20">
        <f t="shared" si="643"/>
        <v>0</v>
      </c>
    </row>
    <row r="41213" spans="1:33" x14ac:dyDescent="0.3">
      <c r="A41213">
        <v>60</v>
      </c>
      <c r="B41213" t="s">
        <v>32</v>
      </c>
      <c r="C41213" t="s">
        <v>18</v>
      </c>
      <c r="D41213" t="s">
        <v>26</v>
      </c>
      <c r="E41213" t="s">
        <v>20</v>
      </c>
      <c r="F41213">
        <v>106</v>
      </c>
      <c r="G41213" t="s">
        <v>20</v>
      </c>
      <c r="H41213" t="s">
        <v>20</v>
      </c>
      <c r="I41213" t="s">
        <v>40</v>
      </c>
      <c r="J41213">
        <v>21</v>
      </c>
      <c r="K41213" t="s">
        <v>42</v>
      </c>
      <c r="L41213">
        <v>216</v>
      </c>
      <c r="M41213">
        <v>3</v>
      </c>
      <c r="N41213">
        <v>91</v>
      </c>
      <c r="O41213">
        <v>1</v>
      </c>
      <c r="P41213" t="s">
        <v>46</v>
      </c>
      <c r="Q41213" t="s">
        <v>21</v>
      </c>
      <c r="AG41213" s="19">
        <f t="shared" si="643"/>
        <v>0</v>
      </c>
    </row>
    <row r="41214" spans="1:33" x14ac:dyDescent="0.3">
      <c r="A41214">
        <v>60</v>
      </c>
      <c r="B41214" t="s">
        <v>36</v>
      </c>
      <c r="C41214" t="s">
        <v>29</v>
      </c>
      <c r="D41214" t="s">
        <v>26</v>
      </c>
      <c r="E41214" t="s">
        <v>20</v>
      </c>
      <c r="F41214">
        <v>2063</v>
      </c>
      <c r="G41214" t="s">
        <v>20</v>
      </c>
      <c r="H41214" t="s">
        <v>20</v>
      </c>
      <c r="I41214" t="s">
        <v>40</v>
      </c>
      <c r="J41214">
        <v>21</v>
      </c>
      <c r="K41214" t="s">
        <v>42</v>
      </c>
      <c r="L41214">
        <v>54</v>
      </c>
      <c r="M41214">
        <v>5</v>
      </c>
      <c r="N41214">
        <v>86</v>
      </c>
      <c r="O41214">
        <v>3</v>
      </c>
      <c r="P41214" t="s">
        <v>44</v>
      </c>
      <c r="Q41214" t="s">
        <v>20</v>
      </c>
      <c r="AG41214" s="20">
        <f t="shared" si="643"/>
        <v>0</v>
      </c>
    </row>
    <row r="41215" spans="1:33" x14ac:dyDescent="0.3">
      <c r="A41215">
        <v>25</v>
      </c>
      <c r="B41215" t="s">
        <v>37</v>
      </c>
      <c r="C41215" t="s">
        <v>25</v>
      </c>
      <c r="D41215" t="s">
        <v>26</v>
      </c>
      <c r="E41215" t="s">
        <v>20</v>
      </c>
      <c r="F41215">
        <v>3090</v>
      </c>
      <c r="G41215" t="s">
        <v>20</v>
      </c>
      <c r="H41215" t="s">
        <v>20</v>
      </c>
      <c r="I41215" t="s">
        <v>40</v>
      </c>
      <c r="J41215">
        <v>21</v>
      </c>
      <c r="K41215" t="s">
        <v>42</v>
      </c>
      <c r="L41215">
        <v>139</v>
      </c>
      <c r="M41215">
        <v>1</v>
      </c>
      <c r="N41215">
        <v>-1</v>
      </c>
      <c r="O41215">
        <v>0</v>
      </c>
      <c r="P41215" t="s">
        <v>22</v>
      </c>
      <c r="Q41215" t="s">
        <v>20</v>
      </c>
      <c r="AG41215" s="19">
        <f t="shared" si="643"/>
        <v>0</v>
      </c>
    </row>
    <row r="41216" spans="1:33" x14ac:dyDescent="0.3">
      <c r="A41216">
        <v>39</v>
      </c>
      <c r="B41216" t="s">
        <v>17</v>
      </c>
      <c r="C41216" t="s">
        <v>18</v>
      </c>
      <c r="D41216" t="s">
        <v>26</v>
      </c>
      <c r="E41216" t="s">
        <v>20</v>
      </c>
      <c r="F41216">
        <v>18</v>
      </c>
      <c r="G41216" t="s">
        <v>21</v>
      </c>
      <c r="H41216" t="s">
        <v>20</v>
      </c>
      <c r="I41216" t="s">
        <v>40</v>
      </c>
      <c r="J41216">
        <v>21</v>
      </c>
      <c r="K41216" t="s">
        <v>42</v>
      </c>
      <c r="L41216">
        <v>102</v>
      </c>
      <c r="M41216">
        <v>1</v>
      </c>
      <c r="N41216">
        <v>91</v>
      </c>
      <c r="O41216">
        <v>1</v>
      </c>
      <c r="P41216" t="s">
        <v>44</v>
      </c>
      <c r="Q41216" t="s">
        <v>20</v>
      </c>
      <c r="AG41216" s="20">
        <f t="shared" si="643"/>
        <v>0</v>
      </c>
    </row>
    <row r="41217" spans="1:33" x14ac:dyDescent="0.3">
      <c r="A41217">
        <v>60</v>
      </c>
      <c r="B41217" t="s">
        <v>36</v>
      </c>
      <c r="C41217" t="s">
        <v>18</v>
      </c>
      <c r="D41217" t="s">
        <v>31</v>
      </c>
      <c r="E41217" t="s">
        <v>20</v>
      </c>
      <c r="F41217">
        <v>211</v>
      </c>
      <c r="G41217" t="s">
        <v>20</v>
      </c>
      <c r="H41217" t="s">
        <v>20</v>
      </c>
      <c r="I41217" t="s">
        <v>40</v>
      </c>
      <c r="J41217">
        <v>21</v>
      </c>
      <c r="K41217" t="s">
        <v>42</v>
      </c>
      <c r="L41217">
        <v>406</v>
      </c>
      <c r="M41217">
        <v>1</v>
      </c>
      <c r="N41217">
        <v>-1</v>
      </c>
      <c r="O41217">
        <v>0</v>
      </c>
      <c r="P41217" t="s">
        <v>22</v>
      </c>
      <c r="Q41217" t="s">
        <v>20</v>
      </c>
      <c r="AG41217" s="19">
        <f t="shared" si="643"/>
        <v>0</v>
      </c>
    </row>
    <row r="41218" spans="1:33" x14ac:dyDescent="0.3">
      <c r="A41218">
        <v>47</v>
      </c>
      <c r="B41218" t="s">
        <v>17</v>
      </c>
      <c r="C41218" t="s">
        <v>18</v>
      </c>
      <c r="D41218" t="s">
        <v>19</v>
      </c>
      <c r="E41218" t="s">
        <v>20</v>
      </c>
      <c r="F41218">
        <v>0</v>
      </c>
      <c r="G41218" t="s">
        <v>20</v>
      </c>
      <c r="H41218" t="s">
        <v>21</v>
      </c>
      <c r="I41218" t="s">
        <v>40</v>
      </c>
      <c r="J41218">
        <v>21</v>
      </c>
      <c r="K41218" t="s">
        <v>42</v>
      </c>
      <c r="L41218">
        <v>374</v>
      </c>
      <c r="M41218">
        <v>1</v>
      </c>
      <c r="N41218">
        <v>-1</v>
      </c>
      <c r="O41218">
        <v>0</v>
      </c>
      <c r="P41218" t="s">
        <v>22</v>
      </c>
      <c r="Q41218" t="s">
        <v>21</v>
      </c>
      <c r="AG41218" s="20">
        <f t="shared" si="643"/>
        <v>0</v>
      </c>
    </row>
    <row r="41219" spans="1:33" x14ac:dyDescent="0.3">
      <c r="A41219">
        <v>52</v>
      </c>
      <c r="B41219" t="s">
        <v>32</v>
      </c>
      <c r="C41219" t="s">
        <v>29</v>
      </c>
      <c r="D41219" t="s">
        <v>26</v>
      </c>
      <c r="E41219" t="s">
        <v>20</v>
      </c>
      <c r="F41219">
        <v>363</v>
      </c>
      <c r="G41219" t="s">
        <v>21</v>
      </c>
      <c r="H41219" t="s">
        <v>20</v>
      </c>
      <c r="I41219" t="s">
        <v>40</v>
      </c>
      <c r="J41219">
        <v>21</v>
      </c>
      <c r="K41219" t="s">
        <v>42</v>
      </c>
      <c r="L41219">
        <v>168</v>
      </c>
      <c r="M41219">
        <v>1</v>
      </c>
      <c r="N41219">
        <v>462</v>
      </c>
      <c r="O41219">
        <v>1</v>
      </c>
      <c r="P41219" t="s">
        <v>46</v>
      </c>
      <c r="Q41219" t="s">
        <v>21</v>
      </c>
      <c r="AG41219" s="19">
        <f t="shared" ref="AG41219:AG41282" si="644">IF(A41217="yes",1,0)</f>
        <v>0</v>
      </c>
    </row>
    <row r="41220" spans="1:33" x14ac:dyDescent="0.3">
      <c r="A41220">
        <v>64</v>
      </c>
      <c r="B41220" t="s">
        <v>30</v>
      </c>
      <c r="C41220" t="s">
        <v>29</v>
      </c>
      <c r="D41220" t="s">
        <v>26</v>
      </c>
      <c r="E41220" t="s">
        <v>20</v>
      </c>
      <c r="F41220">
        <v>630</v>
      </c>
      <c r="G41220" t="s">
        <v>20</v>
      </c>
      <c r="H41220" t="s">
        <v>20</v>
      </c>
      <c r="I41220" t="s">
        <v>40</v>
      </c>
      <c r="J41220">
        <v>21</v>
      </c>
      <c r="K41220" t="s">
        <v>42</v>
      </c>
      <c r="L41220">
        <v>97</v>
      </c>
      <c r="M41220">
        <v>1</v>
      </c>
      <c r="N41220">
        <v>-1</v>
      </c>
      <c r="O41220">
        <v>0</v>
      </c>
      <c r="P41220" t="s">
        <v>22</v>
      </c>
      <c r="Q41220" t="s">
        <v>20</v>
      </c>
      <c r="AG41220" s="20">
        <f t="shared" si="644"/>
        <v>0</v>
      </c>
    </row>
    <row r="41221" spans="1:33" x14ac:dyDescent="0.3">
      <c r="A41221">
        <v>31</v>
      </c>
      <c r="B41221" t="s">
        <v>17</v>
      </c>
      <c r="C41221" t="s">
        <v>18</v>
      </c>
      <c r="D41221" t="s">
        <v>19</v>
      </c>
      <c r="E41221" t="s">
        <v>20</v>
      </c>
      <c r="F41221">
        <v>1251</v>
      </c>
      <c r="G41221" t="s">
        <v>20</v>
      </c>
      <c r="H41221" t="s">
        <v>20</v>
      </c>
      <c r="I41221" t="s">
        <v>40</v>
      </c>
      <c r="J41221">
        <v>21</v>
      </c>
      <c r="K41221" t="s">
        <v>42</v>
      </c>
      <c r="L41221">
        <v>282</v>
      </c>
      <c r="M41221">
        <v>1</v>
      </c>
      <c r="N41221">
        <v>197</v>
      </c>
      <c r="O41221">
        <v>5</v>
      </c>
      <c r="P41221" t="s">
        <v>44</v>
      </c>
      <c r="Q41221" t="s">
        <v>20</v>
      </c>
      <c r="AG41221" s="19">
        <f t="shared" si="644"/>
        <v>0</v>
      </c>
    </row>
    <row r="41222" spans="1:33" x14ac:dyDescent="0.3">
      <c r="A41222">
        <v>61</v>
      </c>
      <c r="B41222" t="s">
        <v>32</v>
      </c>
      <c r="C41222" t="s">
        <v>18</v>
      </c>
      <c r="D41222" t="s">
        <v>26</v>
      </c>
      <c r="E41222" t="s">
        <v>20</v>
      </c>
      <c r="F41222">
        <v>1046</v>
      </c>
      <c r="G41222" t="s">
        <v>21</v>
      </c>
      <c r="H41222" t="s">
        <v>20</v>
      </c>
      <c r="I41222" t="s">
        <v>40</v>
      </c>
      <c r="J41222">
        <v>21</v>
      </c>
      <c r="K41222" t="s">
        <v>42</v>
      </c>
      <c r="L41222">
        <v>158</v>
      </c>
      <c r="M41222">
        <v>1</v>
      </c>
      <c r="N41222">
        <v>-1</v>
      </c>
      <c r="O41222">
        <v>0</v>
      </c>
      <c r="P41222" t="s">
        <v>22</v>
      </c>
      <c r="Q41222" t="s">
        <v>21</v>
      </c>
      <c r="AG41222" s="20">
        <f t="shared" si="644"/>
        <v>0</v>
      </c>
    </row>
    <row r="41223" spans="1:33" x14ac:dyDescent="0.3">
      <c r="A41223">
        <v>25</v>
      </c>
      <c r="B41223" t="s">
        <v>37</v>
      </c>
      <c r="C41223" t="s">
        <v>25</v>
      </c>
      <c r="D41223" t="s">
        <v>26</v>
      </c>
      <c r="E41223" t="s">
        <v>20</v>
      </c>
      <c r="F41223">
        <v>469</v>
      </c>
      <c r="G41223" t="s">
        <v>20</v>
      </c>
      <c r="H41223" t="s">
        <v>20</v>
      </c>
      <c r="I41223" t="s">
        <v>40</v>
      </c>
      <c r="J41223">
        <v>21</v>
      </c>
      <c r="K41223" t="s">
        <v>42</v>
      </c>
      <c r="L41223">
        <v>273</v>
      </c>
      <c r="M41223">
        <v>1</v>
      </c>
      <c r="N41223">
        <v>86</v>
      </c>
      <c r="O41223">
        <v>1</v>
      </c>
      <c r="P41223" t="s">
        <v>45</v>
      </c>
      <c r="Q41223" t="s">
        <v>21</v>
      </c>
      <c r="AG41223" s="19">
        <f t="shared" si="644"/>
        <v>0</v>
      </c>
    </row>
    <row r="41224" spans="1:33" x14ac:dyDescent="0.3">
      <c r="A41224">
        <v>18</v>
      </c>
      <c r="B41224" t="s">
        <v>37</v>
      </c>
      <c r="C41224" t="s">
        <v>25</v>
      </c>
      <c r="D41224" t="s">
        <v>22</v>
      </c>
      <c r="E41224" t="s">
        <v>20</v>
      </c>
      <c r="F41224">
        <v>35</v>
      </c>
      <c r="G41224" t="s">
        <v>20</v>
      </c>
      <c r="H41224" t="s">
        <v>20</v>
      </c>
      <c r="I41224" t="s">
        <v>41</v>
      </c>
      <c r="J41224">
        <v>21</v>
      </c>
      <c r="K41224" t="s">
        <v>42</v>
      </c>
      <c r="L41224">
        <v>104</v>
      </c>
      <c r="M41224">
        <v>2</v>
      </c>
      <c r="N41224">
        <v>-1</v>
      </c>
      <c r="O41224">
        <v>0</v>
      </c>
      <c r="P41224" t="s">
        <v>22</v>
      </c>
      <c r="Q41224" t="s">
        <v>20</v>
      </c>
      <c r="AG41224" s="20">
        <f t="shared" si="644"/>
        <v>0</v>
      </c>
    </row>
    <row r="41225" spans="1:33" x14ac:dyDescent="0.3">
      <c r="A41225">
        <v>34</v>
      </c>
      <c r="B41225" t="s">
        <v>32</v>
      </c>
      <c r="C41225" t="s">
        <v>18</v>
      </c>
      <c r="D41225" t="s">
        <v>19</v>
      </c>
      <c r="E41225" t="s">
        <v>20</v>
      </c>
      <c r="F41225">
        <v>10</v>
      </c>
      <c r="G41225" t="s">
        <v>20</v>
      </c>
      <c r="H41225" t="s">
        <v>20</v>
      </c>
      <c r="I41225" t="s">
        <v>40</v>
      </c>
      <c r="J41225">
        <v>21</v>
      </c>
      <c r="K41225" t="s">
        <v>42</v>
      </c>
      <c r="L41225">
        <v>90</v>
      </c>
      <c r="M41225">
        <v>1</v>
      </c>
      <c r="N41225">
        <v>91</v>
      </c>
      <c r="O41225">
        <v>1</v>
      </c>
      <c r="P41225" t="s">
        <v>44</v>
      </c>
      <c r="Q41225" t="s">
        <v>20</v>
      </c>
      <c r="AG41225" s="19">
        <f t="shared" si="644"/>
        <v>0</v>
      </c>
    </row>
    <row r="41226" spans="1:33" x14ac:dyDescent="0.3">
      <c r="A41226">
        <v>37</v>
      </c>
      <c r="B41226" t="s">
        <v>32</v>
      </c>
      <c r="C41226" t="s">
        <v>18</v>
      </c>
      <c r="D41226" t="s">
        <v>26</v>
      </c>
      <c r="E41226" t="s">
        <v>20</v>
      </c>
      <c r="F41226">
        <v>1314</v>
      </c>
      <c r="G41226" t="s">
        <v>21</v>
      </c>
      <c r="H41226" t="s">
        <v>20</v>
      </c>
      <c r="I41226" t="s">
        <v>40</v>
      </c>
      <c r="J41226">
        <v>21</v>
      </c>
      <c r="K41226" t="s">
        <v>42</v>
      </c>
      <c r="L41226">
        <v>200</v>
      </c>
      <c r="M41226">
        <v>1</v>
      </c>
      <c r="N41226">
        <v>91</v>
      </c>
      <c r="O41226">
        <v>10</v>
      </c>
      <c r="P41226" t="s">
        <v>44</v>
      </c>
      <c r="Q41226" t="s">
        <v>20</v>
      </c>
      <c r="AG41226" s="20">
        <f t="shared" si="644"/>
        <v>0</v>
      </c>
    </row>
    <row r="41227" spans="1:33" x14ac:dyDescent="0.3">
      <c r="A41227">
        <v>53</v>
      </c>
      <c r="B41227" t="s">
        <v>24</v>
      </c>
      <c r="C41227" t="s">
        <v>18</v>
      </c>
      <c r="D41227" t="s">
        <v>19</v>
      </c>
      <c r="E41227" t="s">
        <v>20</v>
      </c>
      <c r="F41227">
        <v>0</v>
      </c>
      <c r="G41227" t="s">
        <v>21</v>
      </c>
      <c r="H41227" t="s">
        <v>20</v>
      </c>
      <c r="I41227" t="s">
        <v>40</v>
      </c>
      <c r="J41227">
        <v>21</v>
      </c>
      <c r="K41227" t="s">
        <v>42</v>
      </c>
      <c r="L41227">
        <v>53</v>
      </c>
      <c r="M41227">
        <v>1</v>
      </c>
      <c r="N41227">
        <v>-1</v>
      </c>
      <c r="O41227">
        <v>0</v>
      </c>
      <c r="P41227" t="s">
        <v>22</v>
      </c>
      <c r="Q41227" t="s">
        <v>20</v>
      </c>
      <c r="AG41227" s="19">
        <f t="shared" si="644"/>
        <v>0</v>
      </c>
    </row>
    <row r="41228" spans="1:33" x14ac:dyDescent="0.3">
      <c r="A41228">
        <v>39</v>
      </c>
      <c r="B41228" t="s">
        <v>32</v>
      </c>
      <c r="C41228" t="s">
        <v>18</v>
      </c>
      <c r="D41228" t="s">
        <v>22</v>
      </c>
      <c r="E41228" t="s">
        <v>20</v>
      </c>
      <c r="F41228">
        <v>3252</v>
      </c>
      <c r="G41228" t="s">
        <v>20</v>
      </c>
      <c r="H41228" t="s">
        <v>20</v>
      </c>
      <c r="I41228" t="s">
        <v>40</v>
      </c>
      <c r="J41228">
        <v>21</v>
      </c>
      <c r="K41228" t="s">
        <v>42</v>
      </c>
      <c r="L41228">
        <v>298</v>
      </c>
      <c r="M41228">
        <v>1</v>
      </c>
      <c r="N41228">
        <v>-1</v>
      </c>
      <c r="O41228">
        <v>0</v>
      </c>
      <c r="P41228" t="s">
        <v>22</v>
      </c>
      <c r="Q41228" t="s">
        <v>20</v>
      </c>
      <c r="AG41228" s="20">
        <f t="shared" si="644"/>
        <v>0</v>
      </c>
    </row>
    <row r="41229" spans="1:33" x14ac:dyDescent="0.3">
      <c r="A41229">
        <v>65</v>
      </c>
      <c r="B41229" t="s">
        <v>30</v>
      </c>
      <c r="C41229" t="s">
        <v>18</v>
      </c>
      <c r="D41229" t="s">
        <v>26</v>
      </c>
      <c r="E41229" t="s">
        <v>20</v>
      </c>
      <c r="F41229">
        <v>2326</v>
      </c>
      <c r="G41229" t="s">
        <v>20</v>
      </c>
      <c r="H41229" t="s">
        <v>21</v>
      </c>
      <c r="I41229" t="s">
        <v>40</v>
      </c>
      <c r="J41229">
        <v>21</v>
      </c>
      <c r="K41229" t="s">
        <v>42</v>
      </c>
      <c r="L41229">
        <v>276</v>
      </c>
      <c r="M41229">
        <v>1</v>
      </c>
      <c r="N41229">
        <v>-1</v>
      </c>
      <c r="O41229">
        <v>0</v>
      </c>
      <c r="P41229" t="s">
        <v>22</v>
      </c>
      <c r="Q41229" t="s">
        <v>21</v>
      </c>
      <c r="AG41229" s="19">
        <f t="shared" si="644"/>
        <v>0</v>
      </c>
    </row>
    <row r="41230" spans="1:33" x14ac:dyDescent="0.3">
      <c r="A41230">
        <v>50</v>
      </c>
      <c r="B41230" t="s">
        <v>24</v>
      </c>
      <c r="C41230" t="s">
        <v>18</v>
      </c>
      <c r="D41230" t="s">
        <v>26</v>
      </c>
      <c r="E41230" t="s">
        <v>20</v>
      </c>
      <c r="F41230">
        <v>3370</v>
      </c>
      <c r="G41230" t="s">
        <v>20</v>
      </c>
      <c r="H41230" t="s">
        <v>20</v>
      </c>
      <c r="I41230" t="s">
        <v>40</v>
      </c>
      <c r="J41230">
        <v>21</v>
      </c>
      <c r="K41230" t="s">
        <v>42</v>
      </c>
      <c r="L41230">
        <v>531</v>
      </c>
      <c r="M41230">
        <v>2</v>
      </c>
      <c r="N41230">
        <v>80</v>
      </c>
      <c r="O41230">
        <v>2</v>
      </c>
      <c r="P41230" t="s">
        <v>46</v>
      </c>
      <c r="Q41230" t="s">
        <v>21</v>
      </c>
      <c r="AG41230" s="20">
        <f t="shared" si="644"/>
        <v>0</v>
      </c>
    </row>
    <row r="41231" spans="1:33" x14ac:dyDescent="0.3">
      <c r="A41231">
        <v>27</v>
      </c>
      <c r="B41231" t="s">
        <v>37</v>
      </c>
      <c r="C41231" t="s">
        <v>25</v>
      </c>
      <c r="D41231" t="s">
        <v>19</v>
      </c>
      <c r="E41231" t="s">
        <v>20</v>
      </c>
      <c r="F41231">
        <v>5741</v>
      </c>
      <c r="G41231" t="s">
        <v>20</v>
      </c>
      <c r="H41231" t="s">
        <v>20</v>
      </c>
      <c r="I41231" t="s">
        <v>40</v>
      </c>
      <c r="J41231">
        <v>21</v>
      </c>
      <c r="K41231" t="s">
        <v>42</v>
      </c>
      <c r="L41231">
        <v>72</v>
      </c>
      <c r="M41231">
        <v>1</v>
      </c>
      <c r="N41231">
        <v>88</v>
      </c>
      <c r="O41231">
        <v>1</v>
      </c>
      <c r="P41231" t="s">
        <v>44</v>
      </c>
      <c r="Q41231" t="s">
        <v>20</v>
      </c>
      <c r="AG41231" s="19">
        <f t="shared" si="644"/>
        <v>0</v>
      </c>
    </row>
    <row r="41232" spans="1:33" x14ac:dyDescent="0.3">
      <c r="A41232">
        <v>22</v>
      </c>
      <c r="B41232" t="s">
        <v>37</v>
      </c>
      <c r="C41232" t="s">
        <v>25</v>
      </c>
      <c r="D41232" t="s">
        <v>26</v>
      </c>
      <c r="E41232" t="s">
        <v>20</v>
      </c>
      <c r="F41232">
        <v>144</v>
      </c>
      <c r="G41232" t="s">
        <v>20</v>
      </c>
      <c r="H41232" t="s">
        <v>20</v>
      </c>
      <c r="I41232" t="s">
        <v>40</v>
      </c>
      <c r="J41232">
        <v>21</v>
      </c>
      <c r="K41232" t="s">
        <v>42</v>
      </c>
      <c r="L41232">
        <v>116</v>
      </c>
      <c r="M41232">
        <v>1</v>
      </c>
      <c r="N41232">
        <v>-1</v>
      </c>
      <c r="O41232">
        <v>0</v>
      </c>
      <c r="P41232" t="s">
        <v>22</v>
      </c>
      <c r="Q41232" t="s">
        <v>21</v>
      </c>
      <c r="AG41232" s="20">
        <f t="shared" si="644"/>
        <v>0</v>
      </c>
    </row>
    <row r="41233" spans="1:33" x14ac:dyDescent="0.3">
      <c r="A41233">
        <v>43</v>
      </c>
      <c r="B41233" t="s">
        <v>32</v>
      </c>
      <c r="C41233" t="s">
        <v>25</v>
      </c>
      <c r="D41233" t="s">
        <v>26</v>
      </c>
      <c r="E41233" t="s">
        <v>20</v>
      </c>
      <c r="F41233">
        <v>733</v>
      </c>
      <c r="G41233" t="s">
        <v>21</v>
      </c>
      <c r="H41233" t="s">
        <v>20</v>
      </c>
      <c r="I41233" t="s">
        <v>40</v>
      </c>
      <c r="J41233">
        <v>21</v>
      </c>
      <c r="K41233" t="s">
        <v>42</v>
      </c>
      <c r="L41233">
        <v>126</v>
      </c>
      <c r="M41233">
        <v>1</v>
      </c>
      <c r="N41233">
        <v>88</v>
      </c>
      <c r="O41233">
        <v>4</v>
      </c>
      <c r="P41233" t="s">
        <v>46</v>
      </c>
      <c r="Q41233" t="s">
        <v>21</v>
      </c>
      <c r="AG41233" s="19">
        <f t="shared" si="644"/>
        <v>0</v>
      </c>
    </row>
    <row r="41234" spans="1:33" x14ac:dyDescent="0.3">
      <c r="A41234">
        <v>59</v>
      </c>
      <c r="B41234" t="s">
        <v>17</v>
      </c>
      <c r="C41234" t="s">
        <v>18</v>
      </c>
      <c r="D41234" t="s">
        <v>19</v>
      </c>
      <c r="E41234" t="s">
        <v>20</v>
      </c>
      <c r="F41234">
        <v>474</v>
      </c>
      <c r="G41234" t="s">
        <v>20</v>
      </c>
      <c r="H41234" t="s">
        <v>20</v>
      </c>
      <c r="I41234" t="s">
        <v>40</v>
      </c>
      <c r="J41234">
        <v>21</v>
      </c>
      <c r="K41234" t="s">
        <v>42</v>
      </c>
      <c r="L41234">
        <v>252</v>
      </c>
      <c r="M41234">
        <v>1</v>
      </c>
      <c r="N41234">
        <v>-1</v>
      </c>
      <c r="O41234">
        <v>0</v>
      </c>
      <c r="P41234" t="s">
        <v>22</v>
      </c>
      <c r="Q41234" t="s">
        <v>21</v>
      </c>
      <c r="AG41234" s="20">
        <f t="shared" si="644"/>
        <v>0</v>
      </c>
    </row>
    <row r="41235" spans="1:33" x14ac:dyDescent="0.3">
      <c r="A41235">
        <v>27</v>
      </c>
      <c r="B41235" t="s">
        <v>17</v>
      </c>
      <c r="C41235" t="s">
        <v>25</v>
      </c>
      <c r="D41235" t="s">
        <v>19</v>
      </c>
      <c r="E41235" t="s">
        <v>20</v>
      </c>
      <c r="F41235">
        <v>377</v>
      </c>
      <c r="G41235" t="s">
        <v>20</v>
      </c>
      <c r="H41235" t="s">
        <v>20</v>
      </c>
      <c r="I41235" t="s">
        <v>40</v>
      </c>
      <c r="J41235">
        <v>21</v>
      </c>
      <c r="K41235" t="s">
        <v>42</v>
      </c>
      <c r="L41235">
        <v>171</v>
      </c>
      <c r="M41235">
        <v>3</v>
      </c>
      <c r="N41235">
        <v>91</v>
      </c>
      <c r="O41235">
        <v>1</v>
      </c>
      <c r="P41235" t="s">
        <v>44</v>
      </c>
      <c r="Q41235" t="s">
        <v>20</v>
      </c>
      <c r="AG41235" s="19">
        <f t="shared" si="644"/>
        <v>0</v>
      </c>
    </row>
    <row r="41236" spans="1:33" x14ac:dyDescent="0.3">
      <c r="A41236">
        <v>53</v>
      </c>
      <c r="B41236" t="s">
        <v>30</v>
      </c>
      <c r="C41236" t="s">
        <v>29</v>
      </c>
      <c r="D41236" t="s">
        <v>19</v>
      </c>
      <c r="E41236" t="s">
        <v>20</v>
      </c>
      <c r="F41236">
        <v>-309</v>
      </c>
      <c r="G41236" t="s">
        <v>21</v>
      </c>
      <c r="H41236" t="s">
        <v>20</v>
      </c>
      <c r="I41236" t="s">
        <v>40</v>
      </c>
      <c r="J41236">
        <v>21</v>
      </c>
      <c r="K41236" t="s">
        <v>42</v>
      </c>
      <c r="L41236">
        <v>343</v>
      </c>
      <c r="M41236">
        <v>2</v>
      </c>
      <c r="N41236">
        <v>428</v>
      </c>
      <c r="O41236">
        <v>2</v>
      </c>
      <c r="P41236" t="s">
        <v>46</v>
      </c>
      <c r="Q41236" t="s">
        <v>21</v>
      </c>
      <c r="AG41236" s="20">
        <f t="shared" si="644"/>
        <v>0</v>
      </c>
    </row>
    <row r="41237" spans="1:33" x14ac:dyDescent="0.3">
      <c r="A41237">
        <v>28</v>
      </c>
      <c r="B41237" t="s">
        <v>37</v>
      </c>
      <c r="C41237" t="s">
        <v>25</v>
      </c>
      <c r="D41237" t="s">
        <v>19</v>
      </c>
      <c r="E41237" t="s">
        <v>20</v>
      </c>
      <c r="F41237">
        <v>3733</v>
      </c>
      <c r="G41237" t="s">
        <v>21</v>
      </c>
      <c r="H41237" t="s">
        <v>20</v>
      </c>
      <c r="I41237" t="s">
        <v>40</v>
      </c>
      <c r="J41237">
        <v>21</v>
      </c>
      <c r="K41237" t="s">
        <v>42</v>
      </c>
      <c r="L41237">
        <v>419</v>
      </c>
      <c r="M41237">
        <v>5</v>
      </c>
      <c r="N41237">
        <v>91</v>
      </c>
      <c r="O41237">
        <v>7</v>
      </c>
      <c r="P41237" t="s">
        <v>46</v>
      </c>
      <c r="Q41237" t="s">
        <v>20</v>
      </c>
      <c r="AG41237" s="19">
        <f t="shared" si="644"/>
        <v>0</v>
      </c>
    </row>
    <row r="41238" spans="1:33" x14ac:dyDescent="0.3">
      <c r="A41238">
        <v>38</v>
      </c>
      <c r="B41238" t="s">
        <v>24</v>
      </c>
      <c r="C41238" t="s">
        <v>18</v>
      </c>
      <c r="D41238" t="s">
        <v>26</v>
      </c>
      <c r="E41238" t="s">
        <v>20</v>
      </c>
      <c r="F41238">
        <v>6728</v>
      </c>
      <c r="G41238" t="s">
        <v>20</v>
      </c>
      <c r="H41238" t="s">
        <v>20</v>
      </c>
      <c r="I41238" t="s">
        <v>40</v>
      </c>
      <c r="J41238">
        <v>21</v>
      </c>
      <c r="K41238" t="s">
        <v>42</v>
      </c>
      <c r="L41238">
        <v>252</v>
      </c>
      <c r="M41238">
        <v>4</v>
      </c>
      <c r="N41238">
        <v>-1</v>
      </c>
      <c r="O41238">
        <v>0</v>
      </c>
      <c r="P41238" t="s">
        <v>22</v>
      </c>
      <c r="Q41238" t="s">
        <v>21</v>
      </c>
      <c r="AG41238" s="20">
        <f t="shared" si="644"/>
        <v>0</v>
      </c>
    </row>
    <row r="41239" spans="1:33" x14ac:dyDescent="0.3">
      <c r="A41239">
        <v>71</v>
      </c>
      <c r="B41239" t="s">
        <v>30</v>
      </c>
      <c r="C41239" t="s">
        <v>29</v>
      </c>
      <c r="D41239" t="s">
        <v>26</v>
      </c>
      <c r="E41239" t="s">
        <v>20</v>
      </c>
      <c r="F41239">
        <v>5584</v>
      </c>
      <c r="G41239" t="s">
        <v>20</v>
      </c>
      <c r="H41239" t="s">
        <v>20</v>
      </c>
      <c r="I41239" t="s">
        <v>40</v>
      </c>
      <c r="J41239">
        <v>21</v>
      </c>
      <c r="K41239" t="s">
        <v>42</v>
      </c>
      <c r="L41239">
        <v>534</v>
      </c>
      <c r="M41239">
        <v>3</v>
      </c>
      <c r="N41239">
        <v>-1</v>
      </c>
      <c r="O41239">
        <v>0</v>
      </c>
      <c r="P41239" t="s">
        <v>22</v>
      </c>
      <c r="Q41239" t="s">
        <v>21</v>
      </c>
      <c r="AG41239" s="19">
        <f t="shared" si="644"/>
        <v>0</v>
      </c>
    </row>
    <row r="41240" spans="1:33" x14ac:dyDescent="0.3">
      <c r="A41240">
        <v>32</v>
      </c>
      <c r="B41240" t="s">
        <v>32</v>
      </c>
      <c r="C41240" t="s">
        <v>18</v>
      </c>
      <c r="D41240" t="s">
        <v>19</v>
      </c>
      <c r="E41240" t="s">
        <v>20</v>
      </c>
      <c r="F41240">
        <v>227</v>
      </c>
      <c r="G41240" t="s">
        <v>20</v>
      </c>
      <c r="H41240" t="s">
        <v>20</v>
      </c>
      <c r="I41240" t="s">
        <v>40</v>
      </c>
      <c r="J41240">
        <v>21</v>
      </c>
      <c r="K41240" t="s">
        <v>42</v>
      </c>
      <c r="L41240">
        <v>148</v>
      </c>
      <c r="M41240">
        <v>2</v>
      </c>
      <c r="N41240">
        <v>-1</v>
      </c>
      <c r="O41240">
        <v>0</v>
      </c>
      <c r="P41240" t="s">
        <v>22</v>
      </c>
      <c r="Q41240" t="s">
        <v>20</v>
      </c>
      <c r="AG41240" s="20">
        <f t="shared" si="644"/>
        <v>0</v>
      </c>
    </row>
    <row r="41241" spans="1:33" x14ac:dyDescent="0.3">
      <c r="A41241">
        <v>57</v>
      </c>
      <c r="B41241" t="s">
        <v>17</v>
      </c>
      <c r="C41241" t="s">
        <v>18</v>
      </c>
      <c r="D41241" t="s">
        <v>19</v>
      </c>
      <c r="E41241" t="s">
        <v>20</v>
      </c>
      <c r="F41241">
        <v>16</v>
      </c>
      <c r="G41241" t="s">
        <v>20</v>
      </c>
      <c r="H41241" t="s">
        <v>20</v>
      </c>
      <c r="I41241" t="s">
        <v>40</v>
      </c>
      <c r="J41241">
        <v>21</v>
      </c>
      <c r="K41241" t="s">
        <v>42</v>
      </c>
      <c r="L41241">
        <v>200</v>
      </c>
      <c r="M41241">
        <v>3</v>
      </c>
      <c r="N41241">
        <v>-1</v>
      </c>
      <c r="O41241">
        <v>0</v>
      </c>
      <c r="P41241" t="s">
        <v>22</v>
      </c>
      <c r="Q41241" t="s">
        <v>20</v>
      </c>
      <c r="AG41241" s="19">
        <f t="shared" si="644"/>
        <v>0</v>
      </c>
    </row>
    <row r="41242" spans="1:33" x14ac:dyDescent="0.3">
      <c r="A41242">
        <v>28</v>
      </c>
      <c r="B41242" t="s">
        <v>28</v>
      </c>
      <c r="C41242" t="s">
        <v>18</v>
      </c>
      <c r="D41242" t="s">
        <v>26</v>
      </c>
      <c r="E41242" t="s">
        <v>20</v>
      </c>
      <c r="F41242">
        <v>61</v>
      </c>
      <c r="G41242" t="s">
        <v>21</v>
      </c>
      <c r="H41242" t="s">
        <v>20</v>
      </c>
      <c r="I41242" t="s">
        <v>40</v>
      </c>
      <c r="J41242">
        <v>21</v>
      </c>
      <c r="K41242" t="s">
        <v>42</v>
      </c>
      <c r="L41242">
        <v>744</v>
      </c>
      <c r="M41242">
        <v>1</v>
      </c>
      <c r="N41242">
        <v>109</v>
      </c>
      <c r="O41242">
        <v>3</v>
      </c>
      <c r="P41242" t="s">
        <v>46</v>
      </c>
      <c r="Q41242" t="s">
        <v>21</v>
      </c>
      <c r="AG41242" s="20">
        <f t="shared" si="644"/>
        <v>0</v>
      </c>
    </row>
    <row r="41243" spans="1:33" x14ac:dyDescent="0.3">
      <c r="A41243">
        <v>59</v>
      </c>
      <c r="B41243" t="s">
        <v>35</v>
      </c>
      <c r="C41243" t="s">
        <v>18</v>
      </c>
      <c r="D41243" t="s">
        <v>26</v>
      </c>
      <c r="E41243" t="s">
        <v>20</v>
      </c>
      <c r="F41243">
        <v>1047</v>
      </c>
      <c r="G41243" t="s">
        <v>20</v>
      </c>
      <c r="H41243" t="s">
        <v>20</v>
      </c>
      <c r="I41243" t="s">
        <v>40</v>
      </c>
      <c r="J41243">
        <v>21</v>
      </c>
      <c r="K41243" t="s">
        <v>42</v>
      </c>
      <c r="L41243">
        <v>438</v>
      </c>
      <c r="M41243">
        <v>1</v>
      </c>
      <c r="N41243">
        <v>184</v>
      </c>
      <c r="O41243">
        <v>3</v>
      </c>
      <c r="P41243" t="s">
        <v>46</v>
      </c>
      <c r="Q41243" t="s">
        <v>21</v>
      </c>
      <c r="AG41243" s="19">
        <f t="shared" si="644"/>
        <v>0</v>
      </c>
    </row>
    <row r="41244" spans="1:33" x14ac:dyDescent="0.3">
      <c r="A41244">
        <v>71</v>
      </c>
      <c r="B41244" t="s">
        <v>30</v>
      </c>
      <c r="C41244" t="s">
        <v>18</v>
      </c>
      <c r="D41244" t="s">
        <v>19</v>
      </c>
      <c r="E41244" t="s">
        <v>20</v>
      </c>
      <c r="F41244">
        <v>2651</v>
      </c>
      <c r="G41244" t="s">
        <v>20</v>
      </c>
      <c r="H41244" t="s">
        <v>20</v>
      </c>
      <c r="I41244" t="s">
        <v>40</v>
      </c>
      <c r="J41244">
        <v>24</v>
      </c>
      <c r="K41244" t="s">
        <v>42</v>
      </c>
      <c r="L41244">
        <v>73</v>
      </c>
      <c r="M41244">
        <v>3</v>
      </c>
      <c r="N41244">
        <v>200</v>
      </c>
      <c r="O41244">
        <v>2</v>
      </c>
      <c r="P41244" t="s">
        <v>44</v>
      </c>
      <c r="Q41244" t="s">
        <v>20</v>
      </c>
      <c r="AG41244" s="20">
        <f t="shared" si="644"/>
        <v>0</v>
      </c>
    </row>
    <row r="41245" spans="1:33" x14ac:dyDescent="0.3">
      <c r="A41245">
        <v>64</v>
      </c>
      <c r="B41245" t="s">
        <v>30</v>
      </c>
      <c r="C41245" t="s">
        <v>18</v>
      </c>
      <c r="D41245" t="s">
        <v>19</v>
      </c>
      <c r="E41245" t="s">
        <v>20</v>
      </c>
      <c r="F41245">
        <v>14170</v>
      </c>
      <c r="G41245" t="s">
        <v>20</v>
      </c>
      <c r="H41245" t="s">
        <v>20</v>
      </c>
      <c r="I41245" t="s">
        <v>40</v>
      </c>
      <c r="J41245">
        <v>24</v>
      </c>
      <c r="K41245" t="s">
        <v>42</v>
      </c>
      <c r="L41245">
        <v>62</v>
      </c>
      <c r="M41245">
        <v>2</v>
      </c>
      <c r="N41245">
        <v>-1</v>
      </c>
      <c r="O41245">
        <v>0</v>
      </c>
      <c r="P41245" t="s">
        <v>22</v>
      </c>
      <c r="Q41245" t="s">
        <v>20</v>
      </c>
      <c r="AG41245" s="19">
        <f t="shared" si="644"/>
        <v>0</v>
      </c>
    </row>
    <row r="41246" spans="1:33" x14ac:dyDescent="0.3">
      <c r="A41246">
        <v>44</v>
      </c>
      <c r="B41246" t="s">
        <v>17</v>
      </c>
      <c r="C41246" t="s">
        <v>18</v>
      </c>
      <c r="D41246" t="s">
        <v>22</v>
      </c>
      <c r="E41246" t="s">
        <v>20</v>
      </c>
      <c r="F41246">
        <v>21</v>
      </c>
      <c r="G41246" t="s">
        <v>20</v>
      </c>
      <c r="H41246" t="s">
        <v>20</v>
      </c>
      <c r="I41246" t="s">
        <v>40</v>
      </c>
      <c r="J41246">
        <v>24</v>
      </c>
      <c r="K41246" t="s">
        <v>42</v>
      </c>
      <c r="L41246">
        <v>323</v>
      </c>
      <c r="M41246">
        <v>2</v>
      </c>
      <c r="N41246">
        <v>-1</v>
      </c>
      <c r="O41246">
        <v>0</v>
      </c>
      <c r="P41246" t="s">
        <v>22</v>
      </c>
      <c r="Q41246" t="s">
        <v>20</v>
      </c>
      <c r="AG41246" s="20">
        <f t="shared" si="644"/>
        <v>0</v>
      </c>
    </row>
    <row r="41247" spans="1:33" x14ac:dyDescent="0.3">
      <c r="A41247">
        <v>29</v>
      </c>
      <c r="B41247" t="s">
        <v>17</v>
      </c>
      <c r="C41247" t="s">
        <v>25</v>
      </c>
      <c r="D41247" t="s">
        <v>19</v>
      </c>
      <c r="E41247" t="s">
        <v>20</v>
      </c>
      <c r="F41247">
        <v>265</v>
      </c>
      <c r="G41247" t="s">
        <v>20</v>
      </c>
      <c r="H41247" t="s">
        <v>20</v>
      </c>
      <c r="I41247" t="s">
        <v>40</v>
      </c>
      <c r="J41247">
        <v>24</v>
      </c>
      <c r="K41247" t="s">
        <v>42</v>
      </c>
      <c r="L41247">
        <v>130</v>
      </c>
      <c r="M41247">
        <v>2</v>
      </c>
      <c r="N41247">
        <v>94</v>
      </c>
      <c r="O41247">
        <v>1</v>
      </c>
      <c r="P41247" t="s">
        <v>46</v>
      </c>
      <c r="Q41247" t="s">
        <v>21</v>
      </c>
      <c r="AG41247" s="19">
        <f t="shared" si="644"/>
        <v>0</v>
      </c>
    </row>
    <row r="41248" spans="1:33" x14ac:dyDescent="0.3">
      <c r="A41248">
        <v>51</v>
      </c>
      <c r="B41248" t="s">
        <v>24</v>
      </c>
      <c r="C41248" t="s">
        <v>18</v>
      </c>
      <c r="D41248" t="s">
        <v>26</v>
      </c>
      <c r="E41248" t="s">
        <v>20</v>
      </c>
      <c r="F41248">
        <v>117</v>
      </c>
      <c r="G41248" t="s">
        <v>20</v>
      </c>
      <c r="H41248" t="s">
        <v>20</v>
      </c>
      <c r="I41248" t="s">
        <v>40</v>
      </c>
      <c r="J41248">
        <v>24</v>
      </c>
      <c r="K41248" t="s">
        <v>42</v>
      </c>
      <c r="L41248">
        <v>467</v>
      </c>
      <c r="M41248">
        <v>2</v>
      </c>
      <c r="N41248">
        <v>88</v>
      </c>
      <c r="O41248">
        <v>4</v>
      </c>
      <c r="P41248" t="s">
        <v>45</v>
      </c>
      <c r="Q41248" t="s">
        <v>21</v>
      </c>
      <c r="AG41248" s="20">
        <f t="shared" si="644"/>
        <v>0</v>
      </c>
    </row>
    <row r="41249" spans="1:33" x14ac:dyDescent="0.3">
      <c r="A41249">
        <v>70</v>
      </c>
      <c r="B41249" t="s">
        <v>30</v>
      </c>
      <c r="C41249" t="s">
        <v>18</v>
      </c>
      <c r="D41249" t="s">
        <v>31</v>
      </c>
      <c r="E41249" t="s">
        <v>20</v>
      </c>
      <c r="F41249">
        <v>2346</v>
      </c>
      <c r="G41249" t="s">
        <v>20</v>
      </c>
      <c r="H41249" t="s">
        <v>20</v>
      </c>
      <c r="I41249" t="s">
        <v>40</v>
      </c>
      <c r="J41249">
        <v>24</v>
      </c>
      <c r="K41249" t="s">
        <v>42</v>
      </c>
      <c r="L41249">
        <v>190</v>
      </c>
      <c r="M41249">
        <v>3</v>
      </c>
      <c r="N41249">
        <v>194</v>
      </c>
      <c r="O41249">
        <v>2</v>
      </c>
      <c r="P41249" t="s">
        <v>46</v>
      </c>
      <c r="Q41249" t="s">
        <v>20</v>
      </c>
      <c r="AG41249" s="19">
        <f t="shared" si="644"/>
        <v>0</v>
      </c>
    </row>
    <row r="41250" spans="1:33" x14ac:dyDescent="0.3">
      <c r="A41250">
        <v>48</v>
      </c>
      <c r="B41250" t="s">
        <v>36</v>
      </c>
      <c r="C41250" t="s">
        <v>18</v>
      </c>
      <c r="D41250" t="s">
        <v>19</v>
      </c>
      <c r="E41250" t="s">
        <v>20</v>
      </c>
      <c r="F41250">
        <v>5473</v>
      </c>
      <c r="G41250" t="s">
        <v>20</v>
      </c>
      <c r="H41250" t="s">
        <v>20</v>
      </c>
      <c r="I41250" t="s">
        <v>40</v>
      </c>
      <c r="J41250">
        <v>24</v>
      </c>
      <c r="K41250" t="s">
        <v>42</v>
      </c>
      <c r="L41250">
        <v>232</v>
      </c>
      <c r="M41250">
        <v>2</v>
      </c>
      <c r="N41250">
        <v>-1</v>
      </c>
      <c r="O41250">
        <v>0</v>
      </c>
      <c r="P41250" t="s">
        <v>22</v>
      </c>
      <c r="Q41250" t="s">
        <v>21</v>
      </c>
      <c r="AG41250" s="20">
        <f t="shared" si="644"/>
        <v>0</v>
      </c>
    </row>
    <row r="41251" spans="1:33" x14ac:dyDescent="0.3">
      <c r="A41251">
        <v>37</v>
      </c>
      <c r="B41251" t="s">
        <v>17</v>
      </c>
      <c r="C41251" t="s">
        <v>18</v>
      </c>
      <c r="D41251" t="s">
        <v>19</v>
      </c>
      <c r="E41251" t="s">
        <v>20</v>
      </c>
      <c r="F41251">
        <v>165</v>
      </c>
      <c r="G41251" t="s">
        <v>20</v>
      </c>
      <c r="H41251" t="s">
        <v>20</v>
      </c>
      <c r="I41251" t="s">
        <v>40</v>
      </c>
      <c r="J41251">
        <v>24</v>
      </c>
      <c r="K41251" t="s">
        <v>42</v>
      </c>
      <c r="L41251">
        <v>315</v>
      </c>
      <c r="M41251">
        <v>1</v>
      </c>
      <c r="N41251">
        <v>83</v>
      </c>
      <c r="O41251">
        <v>1</v>
      </c>
      <c r="P41251" t="s">
        <v>45</v>
      </c>
      <c r="Q41251" t="s">
        <v>20</v>
      </c>
      <c r="AG41251" s="19">
        <f t="shared" si="644"/>
        <v>0</v>
      </c>
    </row>
    <row r="41252" spans="1:33" x14ac:dyDescent="0.3">
      <c r="A41252">
        <v>58</v>
      </c>
      <c r="B41252" t="s">
        <v>17</v>
      </c>
      <c r="C41252" t="s">
        <v>18</v>
      </c>
      <c r="D41252" t="s">
        <v>19</v>
      </c>
      <c r="E41252" t="s">
        <v>20</v>
      </c>
      <c r="F41252">
        <v>1313</v>
      </c>
      <c r="G41252" t="s">
        <v>20</v>
      </c>
      <c r="H41252" t="s">
        <v>20</v>
      </c>
      <c r="I41252" t="s">
        <v>41</v>
      </c>
      <c r="J41252">
        <v>24</v>
      </c>
      <c r="K41252" t="s">
        <v>42</v>
      </c>
      <c r="L41252">
        <v>420</v>
      </c>
      <c r="M41252">
        <v>4</v>
      </c>
      <c r="N41252">
        <v>-1</v>
      </c>
      <c r="O41252">
        <v>0</v>
      </c>
      <c r="P41252" t="s">
        <v>22</v>
      </c>
      <c r="Q41252" t="s">
        <v>20</v>
      </c>
      <c r="AG41252" s="20">
        <f t="shared" si="644"/>
        <v>0</v>
      </c>
    </row>
    <row r="41253" spans="1:33" x14ac:dyDescent="0.3">
      <c r="A41253">
        <v>66</v>
      </c>
      <c r="B41253" t="s">
        <v>30</v>
      </c>
      <c r="C41253" t="s">
        <v>18</v>
      </c>
      <c r="D41253" t="s">
        <v>31</v>
      </c>
      <c r="E41253" t="s">
        <v>20</v>
      </c>
      <c r="F41253">
        <v>1943</v>
      </c>
      <c r="G41253" t="s">
        <v>20</v>
      </c>
      <c r="H41253" t="s">
        <v>20</v>
      </c>
      <c r="I41253" t="s">
        <v>40</v>
      </c>
      <c r="J41253">
        <v>24</v>
      </c>
      <c r="K41253" t="s">
        <v>42</v>
      </c>
      <c r="L41253">
        <v>401</v>
      </c>
      <c r="M41253">
        <v>1</v>
      </c>
      <c r="N41253">
        <v>-1</v>
      </c>
      <c r="O41253">
        <v>0</v>
      </c>
      <c r="P41253" t="s">
        <v>22</v>
      </c>
      <c r="Q41253" t="s">
        <v>20</v>
      </c>
      <c r="AG41253" s="19">
        <f t="shared" si="644"/>
        <v>0</v>
      </c>
    </row>
    <row r="41254" spans="1:33" x14ac:dyDescent="0.3">
      <c r="A41254">
        <v>18</v>
      </c>
      <c r="B41254" t="s">
        <v>37</v>
      </c>
      <c r="C41254" t="s">
        <v>25</v>
      </c>
      <c r="D41254" t="s">
        <v>26</v>
      </c>
      <c r="E41254" t="s">
        <v>20</v>
      </c>
      <c r="F41254">
        <v>5</v>
      </c>
      <c r="G41254" t="s">
        <v>20</v>
      </c>
      <c r="H41254" t="s">
        <v>20</v>
      </c>
      <c r="I41254" t="s">
        <v>40</v>
      </c>
      <c r="J41254">
        <v>24</v>
      </c>
      <c r="K41254" t="s">
        <v>42</v>
      </c>
      <c r="L41254">
        <v>143</v>
      </c>
      <c r="M41254">
        <v>2</v>
      </c>
      <c r="N41254">
        <v>-1</v>
      </c>
      <c r="O41254">
        <v>0</v>
      </c>
      <c r="P41254" t="s">
        <v>22</v>
      </c>
      <c r="Q41254" t="s">
        <v>20</v>
      </c>
      <c r="AG41254" s="20">
        <f t="shared" si="644"/>
        <v>0</v>
      </c>
    </row>
    <row r="41255" spans="1:33" x14ac:dyDescent="0.3">
      <c r="A41255">
        <v>39</v>
      </c>
      <c r="B41255" t="s">
        <v>24</v>
      </c>
      <c r="C41255" t="s">
        <v>18</v>
      </c>
      <c r="D41255" t="s">
        <v>26</v>
      </c>
      <c r="E41255" t="s">
        <v>20</v>
      </c>
      <c r="F41255">
        <v>116</v>
      </c>
      <c r="G41255" t="s">
        <v>20</v>
      </c>
      <c r="H41255" t="s">
        <v>20</v>
      </c>
      <c r="I41255" t="s">
        <v>40</v>
      </c>
      <c r="J41255">
        <v>24</v>
      </c>
      <c r="K41255" t="s">
        <v>42</v>
      </c>
      <c r="L41255">
        <v>79</v>
      </c>
      <c r="M41255">
        <v>2</v>
      </c>
      <c r="N41255">
        <v>94</v>
      </c>
      <c r="O41255">
        <v>2</v>
      </c>
      <c r="P41255" t="s">
        <v>46</v>
      </c>
      <c r="Q41255" t="s">
        <v>20</v>
      </c>
      <c r="AG41255" s="19">
        <f t="shared" si="644"/>
        <v>0</v>
      </c>
    </row>
    <row r="41256" spans="1:33" x14ac:dyDescent="0.3">
      <c r="A41256">
        <v>42</v>
      </c>
      <c r="B41256" t="s">
        <v>32</v>
      </c>
      <c r="C41256" t="s">
        <v>18</v>
      </c>
      <c r="D41256" t="s">
        <v>26</v>
      </c>
      <c r="E41256" t="s">
        <v>20</v>
      </c>
      <c r="F41256">
        <v>16517</v>
      </c>
      <c r="G41256" t="s">
        <v>20</v>
      </c>
      <c r="H41256" t="s">
        <v>20</v>
      </c>
      <c r="I41256" t="s">
        <v>40</v>
      </c>
      <c r="J41256">
        <v>24</v>
      </c>
      <c r="K41256" t="s">
        <v>42</v>
      </c>
      <c r="L41256">
        <v>497</v>
      </c>
      <c r="M41256">
        <v>2</v>
      </c>
      <c r="N41256">
        <v>279</v>
      </c>
      <c r="O41256">
        <v>2</v>
      </c>
      <c r="P41256" t="s">
        <v>44</v>
      </c>
      <c r="Q41256" t="s">
        <v>20</v>
      </c>
      <c r="AG41256" s="20">
        <f t="shared" si="644"/>
        <v>0</v>
      </c>
    </row>
    <row r="41257" spans="1:33" x14ac:dyDescent="0.3">
      <c r="A41257">
        <v>40</v>
      </c>
      <c r="B41257" t="s">
        <v>35</v>
      </c>
      <c r="C41257" t="s">
        <v>18</v>
      </c>
      <c r="D41257" t="s">
        <v>19</v>
      </c>
      <c r="E41257" t="s">
        <v>20</v>
      </c>
      <c r="F41257">
        <v>2430</v>
      </c>
      <c r="G41257" t="s">
        <v>20</v>
      </c>
      <c r="H41257" t="s">
        <v>20</v>
      </c>
      <c r="I41257" t="s">
        <v>40</v>
      </c>
      <c r="J41257">
        <v>24</v>
      </c>
      <c r="K41257" t="s">
        <v>42</v>
      </c>
      <c r="L41257">
        <v>87</v>
      </c>
      <c r="M41257">
        <v>2</v>
      </c>
      <c r="N41257">
        <v>-1</v>
      </c>
      <c r="O41257">
        <v>0</v>
      </c>
      <c r="P41257" t="s">
        <v>22</v>
      </c>
      <c r="Q41257" t="s">
        <v>20</v>
      </c>
      <c r="AG41257" s="19">
        <f t="shared" si="644"/>
        <v>0</v>
      </c>
    </row>
    <row r="41258" spans="1:33" x14ac:dyDescent="0.3">
      <c r="A41258">
        <v>51</v>
      </c>
      <c r="B41258" t="s">
        <v>36</v>
      </c>
      <c r="C41258" t="s">
        <v>18</v>
      </c>
      <c r="D41258" t="s">
        <v>22</v>
      </c>
      <c r="E41258" t="s">
        <v>20</v>
      </c>
      <c r="F41258">
        <v>2337</v>
      </c>
      <c r="G41258" t="s">
        <v>21</v>
      </c>
      <c r="H41258" t="s">
        <v>20</v>
      </c>
      <c r="I41258" t="s">
        <v>40</v>
      </c>
      <c r="J41258">
        <v>25</v>
      </c>
      <c r="K41258" t="s">
        <v>42</v>
      </c>
      <c r="L41258">
        <v>46</v>
      </c>
      <c r="M41258">
        <v>4</v>
      </c>
      <c r="N41258">
        <v>90</v>
      </c>
      <c r="O41258">
        <v>7</v>
      </c>
      <c r="P41258" t="s">
        <v>44</v>
      </c>
      <c r="Q41258" t="s">
        <v>20</v>
      </c>
      <c r="AG41258" s="20">
        <f t="shared" si="644"/>
        <v>0</v>
      </c>
    </row>
    <row r="41259" spans="1:33" x14ac:dyDescent="0.3">
      <c r="A41259">
        <v>77</v>
      </c>
      <c r="B41259" t="s">
        <v>30</v>
      </c>
      <c r="C41259" t="s">
        <v>18</v>
      </c>
      <c r="D41259" t="s">
        <v>31</v>
      </c>
      <c r="E41259" t="s">
        <v>20</v>
      </c>
      <c r="F41259">
        <v>680</v>
      </c>
      <c r="G41259" t="s">
        <v>20</v>
      </c>
      <c r="H41259" t="s">
        <v>20</v>
      </c>
      <c r="I41259" t="s">
        <v>41</v>
      </c>
      <c r="J41259">
        <v>25</v>
      </c>
      <c r="K41259" t="s">
        <v>42</v>
      </c>
      <c r="L41259">
        <v>103</v>
      </c>
      <c r="M41259">
        <v>3</v>
      </c>
      <c r="N41259">
        <v>-1</v>
      </c>
      <c r="O41259">
        <v>0</v>
      </c>
      <c r="P41259" t="s">
        <v>22</v>
      </c>
      <c r="Q41259" t="s">
        <v>20</v>
      </c>
      <c r="AG41259" s="19">
        <f t="shared" si="644"/>
        <v>0</v>
      </c>
    </row>
    <row r="41260" spans="1:33" x14ac:dyDescent="0.3">
      <c r="A41260">
        <v>72</v>
      </c>
      <c r="B41260" t="s">
        <v>30</v>
      </c>
      <c r="C41260" t="s">
        <v>18</v>
      </c>
      <c r="D41260" t="s">
        <v>26</v>
      </c>
      <c r="E41260" t="s">
        <v>20</v>
      </c>
      <c r="F41260">
        <v>676</v>
      </c>
      <c r="G41260" t="s">
        <v>20</v>
      </c>
      <c r="H41260" t="s">
        <v>20</v>
      </c>
      <c r="I41260" t="s">
        <v>40</v>
      </c>
      <c r="J41260">
        <v>25</v>
      </c>
      <c r="K41260" t="s">
        <v>42</v>
      </c>
      <c r="L41260">
        <v>188</v>
      </c>
      <c r="M41260">
        <v>3</v>
      </c>
      <c r="N41260">
        <v>-1</v>
      </c>
      <c r="O41260">
        <v>0</v>
      </c>
      <c r="P41260" t="s">
        <v>22</v>
      </c>
      <c r="Q41260" t="s">
        <v>20</v>
      </c>
      <c r="AG41260" s="20">
        <f t="shared" si="644"/>
        <v>0</v>
      </c>
    </row>
    <row r="41261" spans="1:33" x14ac:dyDescent="0.3">
      <c r="A41261">
        <v>40</v>
      </c>
      <c r="B41261" t="s">
        <v>17</v>
      </c>
      <c r="C41261" t="s">
        <v>25</v>
      </c>
      <c r="D41261" t="s">
        <v>19</v>
      </c>
      <c r="E41261" t="s">
        <v>20</v>
      </c>
      <c r="F41261">
        <v>0</v>
      </c>
      <c r="G41261" t="s">
        <v>21</v>
      </c>
      <c r="H41261" t="s">
        <v>20</v>
      </c>
      <c r="I41261" t="s">
        <v>40</v>
      </c>
      <c r="J41261">
        <v>25</v>
      </c>
      <c r="K41261" t="s">
        <v>42</v>
      </c>
      <c r="L41261">
        <v>79</v>
      </c>
      <c r="M41261">
        <v>2</v>
      </c>
      <c r="N41261">
        <v>95</v>
      </c>
      <c r="O41261">
        <v>4</v>
      </c>
      <c r="P41261" t="s">
        <v>46</v>
      </c>
      <c r="Q41261" t="s">
        <v>20</v>
      </c>
      <c r="AG41261" s="19">
        <f t="shared" si="644"/>
        <v>0</v>
      </c>
    </row>
    <row r="41262" spans="1:33" x14ac:dyDescent="0.3">
      <c r="A41262">
        <v>35</v>
      </c>
      <c r="B41262" t="s">
        <v>32</v>
      </c>
      <c r="C41262" t="s">
        <v>25</v>
      </c>
      <c r="D41262" t="s">
        <v>26</v>
      </c>
      <c r="E41262" t="s">
        <v>20</v>
      </c>
      <c r="F41262">
        <v>1810</v>
      </c>
      <c r="G41262" t="s">
        <v>21</v>
      </c>
      <c r="H41262" t="s">
        <v>20</v>
      </c>
      <c r="I41262" t="s">
        <v>40</v>
      </c>
      <c r="J41262">
        <v>25</v>
      </c>
      <c r="K41262" t="s">
        <v>42</v>
      </c>
      <c r="L41262">
        <v>52</v>
      </c>
      <c r="M41262">
        <v>2</v>
      </c>
      <c r="N41262">
        <v>92</v>
      </c>
      <c r="O41262">
        <v>2</v>
      </c>
      <c r="P41262" t="s">
        <v>44</v>
      </c>
      <c r="Q41262" t="s">
        <v>20</v>
      </c>
      <c r="AG41262" s="20">
        <f t="shared" si="644"/>
        <v>0</v>
      </c>
    </row>
    <row r="41263" spans="1:33" x14ac:dyDescent="0.3">
      <c r="A41263">
        <v>23</v>
      </c>
      <c r="B41263" t="s">
        <v>37</v>
      </c>
      <c r="C41263" t="s">
        <v>25</v>
      </c>
      <c r="D41263" t="s">
        <v>26</v>
      </c>
      <c r="E41263" t="s">
        <v>20</v>
      </c>
      <c r="F41263">
        <v>8494</v>
      </c>
      <c r="G41263" t="s">
        <v>20</v>
      </c>
      <c r="H41263" t="s">
        <v>20</v>
      </c>
      <c r="I41263" t="s">
        <v>40</v>
      </c>
      <c r="J41263">
        <v>25</v>
      </c>
      <c r="K41263" t="s">
        <v>42</v>
      </c>
      <c r="L41263">
        <v>158</v>
      </c>
      <c r="M41263">
        <v>2</v>
      </c>
      <c r="N41263">
        <v>-1</v>
      </c>
      <c r="O41263">
        <v>0</v>
      </c>
      <c r="P41263" t="s">
        <v>22</v>
      </c>
      <c r="Q41263" t="s">
        <v>20</v>
      </c>
      <c r="AG41263" s="19">
        <f t="shared" si="644"/>
        <v>0</v>
      </c>
    </row>
    <row r="41264" spans="1:33" x14ac:dyDescent="0.3">
      <c r="A41264">
        <v>57</v>
      </c>
      <c r="B41264" t="s">
        <v>36</v>
      </c>
      <c r="C41264" t="s">
        <v>18</v>
      </c>
      <c r="D41264" t="s">
        <v>26</v>
      </c>
      <c r="E41264" t="s">
        <v>20</v>
      </c>
      <c r="F41264">
        <v>5631</v>
      </c>
      <c r="G41264" t="s">
        <v>20</v>
      </c>
      <c r="H41264" t="s">
        <v>20</v>
      </c>
      <c r="I41264" t="s">
        <v>41</v>
      </c>
      <c r="J41264">
        <v>25</v>
      </c>
      <c r="K41264" t="s">
        <v>42</v>
      </c>
      <c r="L41264">
        <v>68</v>
      </c>
      <c r="M41264">
        <v>1</v>
      </c>
      <c r="N41264">
        <v>90</v>
      </c>
      <c r="O41264">
        <v>5</v>
      </c>
      <c r="P41264" t="s">
        <v>45</v>
      </c>
      <c r="Q41264" t="s">
        <v>20</v>
      </c>
      <c r="AG41264" s="20">
        <f t="shared" si="644"/>
        <v>0</v>
      </c>
    </row>
    <row r="41265" spans="1:33" x14ac:dyDescent="0.3">
      <c r="A41265">
        <v>37</v>
      </c>
      <c r="B41265" t="s">
        <v>28</v>
      </c>
      <c r="C41265" t="s">
        <v>18</v>
      </c>
      <c r="D41265" t="s">
        <v>31</v>
      </c>
      <c r="E41265" t="s">
        <v>20</v>
      </c>
      <c r="F41265">
        <v>106</v>
      </c>
      <c r="G41265" t="s">
        <v>21</v>
      </c>
      <c r="H41265" t="s">
        <v>20</v>
      </c>
      <c r="I41265" t="s">
        <v>40</v>
      </c>
      <c r="J41265">
        <v>25</v>
      </c>
      <c r="K41265" t="s">
        <v>42</v>
      </c>
      <c r="L41265">
        <v>511</v>
      </c>
      <c r="M41265">
        <v>1</v>
      </c>
      <c r="N41265">
        <v>392</v>
      </c>
      <c r="O41265">
        <v>13</v>
      </c>
      <c r="P41265" t="s">
        <v>44</v>
      </c>
      <c r="Q41265" t="s">
        <v>21</v>
      </c>
      <c r="AG41265" s="19">
        <f t="shared" si="644"/>
        <v>0</v>
      </c>
    </row>
    <row r="41266" spans="1:33" x14ac:dyDescent="0.3">
      <c r="A41266">
        <v>37</v>
      </c>
      <c r="B41266" t="s">
        <v>24</v>
      </c>
      <c r="C41266" t="s">
        <v>18</v>
      </c>
      <c r="D41266" t="s">
        <v>19</v>
      </c>
      <c r="E41266" t="s">
        <v>20</v>
      </c>
      <c r="F41266">
        <v>127</v>
      </c>
      <c r="G41266" t="s">
        <v>21</v>
      </c>
      <c r="H41266" t="s">
        <v>20</v>
      </c>
      <c r="I41266" t="s">
        <v>40</v>
      </c>
      <c r="J41266">
        <v>25</v>
      </c>
      <c r="K41266" t="s">
        <v>42</v>
      </c>
      <c r="L41266">
        <v>192</v>
      </c>
      <c r="M41266">
        <v>1</v>
      </c>
      <c r="N41266">
        <v>193</v>
      </c>
      <c r="O41266">
        <v>1</v>
      </c>
      <c r="P41266" t="s">
        <v>46</v>
      </c>
      <c r="Q41266" t="s">
        <v>21</v>
      </c>
      <c r="AG41266" s="20">
        <f t="shared" si="644"/>
        <v>0</v>
      </c>
    </row>
    <row r="41267" spans="1:33" x14ac:dyDescent="0.3">
      <c r="A41267">
        <v>30</v>
      </c>
      <c r="B41267" t="s">
        <v>37</v>
      </c>
      <c r="C41267" t="s">
        <v>18</v>
      </c>
      <c r="D41267" t="s">
        <v>19</v>
      </c>
      <c r="E41267" t="s">
        <v>20</v>
      </c>
      <c r="F41267">
        <v>324</v>
      </c>
      <c r="G41267" t="s">
        <v>20</v>
      </c>
      <c r="H41267" t="s">
        <v>20</v>
      </c>
      <c r="I41267" t="s">
        <v>40</v>
      </c>
      <c r="J41267">
        <v>25</v>
      </c>
      <c r="K41267" t="s">
        <v>42</v>
      </c>
      <c r="L41267">
        <v>585</v>
      </c>
      <c r="M41267">
        <v>4</v>
      </c>
      <c r="N41267">
        <v>-1</v>
      </c>
      <c r="O41267">
        <v>0</v>
      </c>
      <c r="P41267" t="s">
        <v>22</v>
      </c>
      <c r="Q41267" t="s">
        <v>20</v>
      </c>
      <c r="AG41267" s="19">
        <f t="shared" si="644"/>
        <v>0</v>
      </c>
    </row>
    <row r="41268" spans="1:33" x14ac:dyDescent="0.3">
      <c r="A41268">
        <v>33</v>
      </c>
      <c r="B41268" t="s">
        <v>17</v>
      </c>
      <c r="C41268" t="s">
        <v>18</v>
      </c>
      <c r="D41268" t="s">
        <v>26</v>
      </c>
      <c r="E41268" t="s">
        <v>20</v>
      </c>
      <c r="F41268">
        <v>369</v>
      </c>
      <c r="G41268" t="s">
        <v>20</v>
      </c>
      <c r="H41268" t="s">
        <v>20</v>
      </c>
      <c r="I41268" t="s">
        <v>40</v>
      </c>
      <c r="J41268">
        <v>25</v>
      </c>
      <c r="K41268" t="s">
        <v>42</v>
      </c>
      <c r="L41268">
        <v>83</v>
      </c>
      <c r="M41268">
        <v>1</v>
      </c>
      <c r="N41268">
        <v>92</v>
      </c>
      <c r="O41268">
        <v>3</v>
      </c>
      <c r="P41268" t="s">
        <v>44</v>
      </c>
      <c r="Q41268" t="s">
        <v>20</v>
      </c>
      <c r="AG41268" s="20">
        <f t="shared" si="644"/>
        <v>0</v>
      </c>
    </row>
    <row r="41269" spans="1:33" x14ac:dyDescent="0.3">
      <c r="A41269">
        <v>45</v>
      </c>
      <c r="B41269" t="s">
        <v>22</v>
      </c>
      <c r="C41269" t="s">
        <v>18</v>
      </c>
      <c r="D41269" t="s">
        <v>19</v>
      </c>
      <c r="E41269" t="s">
        <v>20</v>
      </c>
      <c r="F41269">
        <v>8564</v>
      </c>
      <c r="G41269" t="s">
        <v>20</v>
      </c>
      <c r="H41269" t="s">
        <v>20</v>
      </c>
      <c r="I41269" t="s">
        <v>40</v>
      </c>
      <c r="J41269">
        <v>25</v>
      </c>
      <c r="K41269" t="s">
        <v>42</v>
      </c>
      <c r="L41269">
        <v>53</v>
      </c>
      <c r="M41269">
        <v>1</v>
      </c>
      <c r="N41269">
        <v>-1</v>
      </c>
      <c r="O41269">
        <v>0</v>
      </c>
      <c r="P41269" t="s">
        <v>22</v>
      </c>
      <c r="Q41269" t="s">
        <v>20</v>
      </c>
      <c r="AG41269" s="19">
        <f t="shared" si="644"/>
        <v>0</v>
      </c>
    </row>
    <row r="41270" spans="1:33" x14ac:dyDescent="0.3">
      <c r="A41270">
        <v>64</v>
      </c>
      <c r="B41270" t="s">
        <v>36</v>
      </c>
      <c r="C41270" t="s">
        <v>18</v>
      </c>
      <c r="D41270" t="s">
        <v>31</v>
      </c>
      <c r="E41270" t="s">
        <v>20</v>
      </c>
      <c r="F41270">
        <v>67</v>
      </c>
      <c r="G41270" t="s">
        <v>20</v>
      </c>
      <c r="H41270" t="s">
        <v>20</v>
      </c>
      <c r="I41270" t="s">
        <v>41</v>
      </c>
      <c r="J41270">
        <v>25</v>
      </c>
      <c r="K41270" t="s">
        <v>42</v>
      </c>
      <c r="L41270">
        <v>153</v>
      </c>
      <c r="M41270">
        <v>1</v>
      </c>
      <c r="N41270">
        <v>-1</v>
      </c>
      <c r="O41270">
        <v>0</v>
      </c>
      <c r="P41270" t="s">
        <v>22</v>
      </c>
      <c r="Q41270" t="s">
        <v>20</v>
      </c>
      <c r="AG41270" s="20">
        <f t="shared" si="644"/>
        <v>0</v>
      </c>
    </row>
    <row r="41271" spans="1:33" x14ac:dyDescent="0.3">
      <c r="A41271">
        <v>53</v>
      </c>
      <c r="B41271" t="s">
        <v>24</v>
      </c>
      <c r="C41271" t="s">
        <v>18</v>
      </c>
      <c r="D41271" t="s">
        <v>26</v>
      </c>
      <c r="E41271" t="s">
        <v>20</v>
      </c>
      <c r="F41271">
        <v>65</v>
      </c>
      <c r="G41271" t="s">
        <v>20</v>
      </c>
      <c r="H41271" t="s">
        <v>20</v>
      </c>
      <c r="I41271" t="s">
        <v>40</v>
      </c>
      <c r="J41271">
        <v>25</v>
      </c>
      <c r="K41271" t="s">
        <v>42</v>
      </c>
      <c r="L41271">
        <v>41</v>
      </c>
      <c r="M41271">
        <v>2</v>
      </c>
      <c r="N41271">
        <v>-1</v>
      </c>
      <c r="O41271">
        <v>0</v>
      </c>
      <c r="P41271" t="s">
        <v>22</v>
      </c>
      <c r="Q41271" t="s">
        <v>20</v>
      </c>
      <c r="AG41271" s="19">
        <f t="shared" si="644"/>
        <v>0</v>
      </c>
    </row>
    <row r="41272" spans="1:33" x14ac:dyDescent="0.3">
      <c r="A41272">
        <v>64</v>
      </c>
      <c r="B41272" t="s">
        <v>30</v>
      </c>
      <c r="C41272" t="s">
        <v>29</v>
      </c>
      <c r="D41272" t="s">
        <v>19</v>
      </c>
      <c r="E41272" t="s">
        <v>20</v>
      </c>
      <c r="F41272">
        <v>17875</v>
      </c>
      <c r="G41272" t="s">
        <v>20</v>
      </c>
      <c r="H41272" t="s">
        <v>20</v>
      </c>
      <c r="I41272" t="s">
        <v>40</v>
      </c>
      <c r="J41272">
        <v>25</v>
      </c>
      <c r="K41272" t="s">
        <v>42</v>
      </c>
      <c r="L41272">
        <v>173</v>
      </c>
      <c r="M41272">
        <v>1</v>
      </c>
      <c r="N41272">
        <v>-1</v>
      </c>
      <c r="O41272">
        <v>0</v>
      </c>
      <c r="P41272" t="s">
        <v>22</v>
      </c>
      <c r="Q41272" t="s">
        <v>20</v>
      </c>
      <c r="AG41272" s="20">
        <f t="shared" si="644"/>
        <v>0</v>
      </c>
    </row>
    <row r="41273" spans="1:33" x14ac:dyDescent="0.3">
      <c r="A41273">
        <v>34</v>
      </c>
      <c r="B41273" t="s">
        <v>37</v>
      </c>
      <c r="C41273" t="s">
        <v>25</v>
      </c>
      <c r="D41273" t="s">
        <v>22</v>
      </c>
      <c r="E41273" t="s">
        <v>20</v>
      </c>
      <c r="F41273">
        <v>1281</v>
      </c>
      <c r="G41273" t="s">
        <v>20</v>
      </c>
      <c r="H41273" t="s">
        <v>20</v>
      </c>
      <c r="I41273" t="s">
        <v>40</v>
      </c>
      <c r="J41273">
        <v>25</v>
      </c>
      <c r="K41273" t="s">
        <v>42</v>
      </c>
      <c r="L41273">
        <v>279</v>
      </c>
      <c r="M41273">
        <v>1</v>
      </c>
      <c r="N41273">
        <v>117</v>
      </c>
      <c r="O41273">
        <v>1</v>
      </c>
      <c r="P41273" t="s">
        <v>44</v>
      </c>
      <c r="Q41273" t="s">
        <v>20</v>
      </c>
      <c r="AG41273" s="19">
        <f t="shared" si="644"/>
        <v>0</v>
      </c>
    </row>
    <row r="41274" spans="1:33" x14ac:dyDescent="0.3">
      <c r="A41274">
        <v>36</v>
      </c>
      <c r="B41274" t="s">
        <v>34</v>
      </c>
      <c r="C41274" t="s">
        <v>18</v>
      </c>
      <c r="D41274" t="s">
        <v>19</v>
      </c>
      <c r="E41274" t="s">
        <v>20</v>
      </c>
      <c r="F41274">
        <v>506</v>
      </c>
      <c r="G41274" t="s">
        <v>20</v>
      </c>
      <c r="H41274" t="s">
        <v>20</v>
      </c>
      <c r="I41274" t="s">
        <v>40</v>
      </c>
      <c r="J41274">
        <v>25</v>
      </c>
      <c r="K41274" t="s">
        <v>42</v>
      </c>
      <c r="L41274">
        <v>47</v>
      </c>
      <c r="M41274">
        <v>1</v>
      </c>
      <c r="N41274">
        <v>120</v>
      </c>
      <c r="O41274">
        <v>1</v>
      </c>
      <c r="P41274" t="s">
        <v>44</v>
      </c>
      <c r="Q41274" t="s">
        <v>20</v>
      </c>
      <c r="AG41274" s="20">
        <f t="shared" si="644"/>
        <v>0</v>
      </c>
    </row>
    <row r="41275" spans="1:33" x14ac:dyDescent="0.3">
      <c r="A41275">
        <v>18</v>
      </c>
      <c r="B41275" t="s">
        <v>37</v>
      </c>
      <c r="C41275" t="s">
        <v>25</v>
      </c>
      <c r="D41275" t="s">
        <v>22</v>
      </c>
      <c r="E41275" t="s">
        <v>20</v>
      </c>
      <c r="F41275">
        <v>3</v>
      </c>
      <c r="G41275" t="s">
        <v>20</v>
      </c>
      <c r="H41275" t="s">
        <v>20</v>
      </c>
      <c r="I41275" t="s">
        <v>40</v>
      </c>
      <c r="J41275">
        <v>25</v>
      </c>
      <c r="K41275" t="s">
        <v>42</v>
      </c>
      <c r="L41275">
        <v>130</v>
      </c>
      <c r="M41275">
        <v>2</v>
      </c>
      <c r="N41275">
        <v>-1</v>
      </c>
      <c r="O41275">
        <v>0</v>
      </c>
      <c r="P41275" t="s">
        <v>22</v>
      </c>
      <c r="Q41275" t="s">
        <v>21</v>
      </c>
      <c r="AG41275" s="19">
        <f t="shared" si="644"/>
        <v>0</v>
      </c>
    </row>
    <row r="41276" spans="1:33" x14ac:dyDescent="0.3">
      <c r="A41276">
        <v>34</v>
      </c>
      <c r="B41276" t="s">
        <v>32</v>
      </c>
      <c r="C41276" t="s">
        <v>25</v>
      </c>
      <c r="D41276" t="s">
        <v>26</v>
      </c>
      <c r="E41276" t="s">
        <v>20</v>
      </c>
      <c r="F41276">
        <v>745</v>
      </c>
      <c r="G41276" t="s">
        <v>21</v>
      </c>
      <c r="H41276" t="s">
        <v>21</v>
      </c>
      <c r="I41276" t="s">
        <v>40</v>
      </c>
      <c r="J41276">
        <v>25</v>
      </c>
      <c r="K41276" t="s">
        <v>42</v>
      </c>
      <c r="L41276">
        <v>76</v>
      </c>
      <c r="M41276">
        <v>1</v>
      </c>
      <c r="N41276">
        <v>-1</v>
      </c>
      <c r="O41276">
        <v>0</v>
      </c>
      <c r="P41276" t="s">
        <v>22</v>
      </c>
      <c r="Q41276" t="s">
        <v>20</v>
      </c>
      <c r="AG41276" s="20">
        <f t="shared" si="644"/>
        <v>0</v>
      </c>
    </row>
    <row r="41277" spans="1:33" x14ac:dyDescent="0.3">
      <c r="A41277">
        <v>64</v>
      </c>
      <c r="B41277" t="s">
        <v>30</v>
      </c>
      <c r="C41277" t="s">
        <v>18</v>
      </c>
      <c r="D41277" t="s">
        <v>19</v>
      </c>
      <c r="E41277" t="s">
        <v>20</v>
      </c>
      <c r="F41277">
        <v>380</v>
      </c>
      <c r="G41277" t="s">
        <v>20</v>
      </c>
      <c r="H41277" t="s">
        <v>20</v>
      </c>
      <c r="I41277" t="s">
        <v>40</v>
      </c>
      <c r="J41277">
        <v>25</v>
      </c>
      <c r="K41277" t="s">
        <v>42</v>
      </c>
      <c r="L41277">
        <v>479</v>
      </c>
      <c r="M41277">
        <v>1</v>
      </c>
      <c r="N41277">
        <v>-1</v>
      </c>
      <c r="O41277">
        <v>0</v>
      </c>
      <c r="P41277" t="s">
        <v>22</v>
      </c>
      <c r="Q41277" t="s">
        <v>21</v>
      </c>
      <c r="AG41277" s="19">
        <f t="shared" si="644"/>
        <v>0</v>
      </c>
    </row>
    <row r="41278" spans="1:33" x14ac:dyDescent="0.3">
      <c r="A41278">
        <v>69</v>
      </c>
      <c r="B41278" t="s">
        <v>30</v>
      </c>
      <c r="C41278" t="s">
        <v>18</v>
      </c>
      <c r="D41278" t="s">
        <v>26</v>
      </c>
      <c r="E41278" t="s">
        <v>20</v>
      </c>
      <c r="F41278">
        <v>0</v>
      </c>
      <c r="G41278" t="s">
        <v>20</v>
      </c>
      <c r="H41278" t="s">
        <v>20</v>
      </c>
      <c r="I41278" t="s">
        <v>40</v>
      </c>
      <c r="J41278">
        <v>25</v>
      </c>
      <c r="K41278" t="s">
        <v>42</v>
      </c>
      <c r="L41278">
        <v>412</v>
      </c>
      <c r="M41278">
        <v>2</v>
      </c>
      <c r="N41278">
        <v>-1</v>
      </c>
      <c r="O41278">
        <v>0</v>
      </c>
      <c r="P41278" t="s">
        <v>22</v>
      </c>
      <c r="Q41278" t="s">
        <v>21</v>
      </c>
      <c r="AG41278" s="20">
        <f t="shared" si="644"/>
        <v>0</v>
      </c>
    </row>
    <row r="41279" spans="1:33" x14ac:dyDescent="0.3">
      <c r="A41279">
        <v>48</v>
      </c>
      <c r="B41279" t="s">
        <v>17</v>
      </c>
      <c r="C41279" t="s">
        <v>18</v>
      </c>
      <c r="D41279" t="s">
        <v>19</v>
      </c>
      <c r="E41279" t="s">
        <v>20</v>
      </c>
      <c r="F41279">
        <v>1519</v>
      </c>
      <c r="G41279" t="s">
        <v>20</v>
      </c>
      <c r="H41279" t="s">
        <v>20</v>
      </c>
      <c r="I41279" t="s">
        <v>40</v>
      </c>
      <c r="J41279">
        <v>25</v>
      </c>
      <c r="K41279" t="s">
        <v>42</v>
      </c>
      <c r="L41279">
        <v>360</v>
      </c>
      <c r="M41279">
        <v>5</v>
      </c>
      <c r="N41279">
        <v>-1</v>
      </c>
      <c r="O41279">
        <v>0</v>
      </c>
      <c r="P41279" t="s">
        <v>22</v>
      </c>
      <c r="Q41279" t="s">
        <v>20</v>
      </c>
      <c r="AG41279" s="19">
        <f t="shared" si="644"/>
        <v>0</v>
      </c>
    </row>
    <row r="41280" spans="1:33" x14ac:dyDescent="0.3">
      <c r="A41280">
        <v>36</v>
      </c>
      <c r="B41280" t="s">
        <v>17</v>
      </c>
      <c r="C41280" t="s">
        <v>18</v>
      </c>
      <c r="D41280" t="s">
        <v>19</v>
      </c>
      <c r="E41280" t="s">
        <v>20</v>
      </c>
      <c r="F41280">
        <v>255</v>
      </c>
      <c r="G41280" t="s">
        <v>20</v>
      </c>
      <c r="H41280" t="s">
        <v>20</v>
      </c>
      <c r="I41280" t="s">
        <v>40</v>
      </c>
      <c r="J41280">
        <v>25</v>
      </c>
      <c r="K41280" t="s">
        <v>42</v>
      </c>
      <c r="L41280">
        <v>242</v>
      </c>
      <c r="M41280">
        <v>6</v>
      </c>
      <c r="N41280">
        <v>95</v>
      </c>
      <c r="O41280">
        <v>4</v>
      </c>
      <c r="P41280" t="s">
        <v>46</v>
      </c>
      <c r="Q41280" t="s">
        <v>21</v>
      </c>
      <c r="AG41280" s="20">
        <f t="shared" si="644"/>
        <v>0</v>
      </c>
    </row>
    <row r="41281" spans="1:33" x14ac:dyDescent="0.3">
      <c r="A41281">
        <v>43</v>
      </c>
      <c r="B41281" t="s">
        <v>33</v>
      </c>
      <c r="C41281" t="s">
        <v>18</v>
      </c>
      <c r="D41281" t="s">
        <v>26</v>
      </c>
      <c r="E41281" t="s">
        <v>20</v>
      </c>
      <c r="F41281">
        <v>2145</v>
      </c>
      <c r="G41281" t="s">
        <v>20</v>
      </c>
      <c r="H41281" t="s">
        <v>20</v>
      </c>
      <c r="I41281" t="s">
        <v>40</v>
      </c>
      <c r="J41281">
        <v>25</v>
      </c>
      <c r="K41281" t="s">
        <v>42</v>
      </c>
      <c r="L41281">
        <v>291</v>
      </c>
      <c r="M41281">
        <v>2</v>
      </c>
      <c r="N41281">
        <v>95</v>
      </c>
      <c r="O41281">
        <v>4</v>
      </c>
      <c r="P41281" t="s">
        <v>46</v>
      </c>
      <c r="Q41281" t="s">
        <v>21</v>
      </c>
      <c r="AG41281" s="19">
        <f t="shared" si="644"/>
        <v>0</v>
      </c>
    </row>
    <row r="41282" spans="1:33" x14ac:dyDescent="0.3">
      <c r="A41282">
        <v>49</v>
      </c>
      <c r="B41282" t="s">
        <v>24</v>
      </c>
      <c r="C41282" t="s">
        <v>18</v>
      </c>
      <c r="D41282" t="s">
        <v>26</v>
      </c>
      <c r="E41282" t="s">
        <v>20</v>
      </c>
      <c r="F41282">
        <v>3466</v>
      </c>
      <c r="G41282" t="s">
        <v>21</v>
      </c>
      <c r="H41282" t="s">
        <v>20</v>
      </c>
      <c r="I41282" t="s">
        <v>40</v>
      </c>
      <c r="J41282">
        <v>25</v>
      </c>
      <c r="K41282" t="s">
        <v>42</v>
      </c>
      <c r="L41282">
        <v>161</v>
      </c>
      <c r="M41282">
        <v>3</v>
      </c>
      <c r="N41282">
        <v>410</v>
      </c>
      <c r="O41282">
        <v>2</v>
      </c>
      <c r="P41282" t="s">
        <v>46</v>
      </c>
      <c r="Q41282" t="s">
        <v>20</v>
      </c>
      <c r="AG41282" s="20">
        <f t="shared" si="644"/>
        <v>0</v>
      </c>
    </row>
    <row r="41283" spans="1:33" x14ac:dyDescent="0.3">
      <c r="A41283">
        <v>43</v>
      </c>
      <c r="B41283" t="s">
        <v>17</v>
      </c>
      <c r="C41283" t="s">
        <v>29</v>
      </c>
      <c r="D41283" t="s">
        <v>19</v>
      </c>
      <c r="E41283" t="s">
        <v>20</v>
      </c>
      <c r="F41283">
        <v>9</v>
      </c>
      <c r="G41283" t="s">
        <v>21</v>
      </c>
      <c r="H41283" t="s">
        <v>20</v>
      </c>
      <c r="I41283" t="s">
        <v>40</v>
      </c>
      <c r="J41283">
        <v>26</v>
      </c>
      <c r="K41283" t="s">
        <v>42</v>
      </c>
      <c r="L41283">
        <v>89</v>
      </c>
      <c r="M41283">
        <v>5</v>
      </c>
      <c r="N41283">
        <v>401</v>
      </c>
      <c r="O41283">
        <v>1</v>
      </c>
      <c r="P41283" t="s">
        <v>44</v>
      </c>
      <c r="Q41283" t="s">
        <v>20</v>
      </c>
      <c r="AG41283" s="19">
        <f t="shared" ref="AG41283:AG41346" si="645">IF(A41281="yes",1,0)</f>
        <v>0</v>
      </c>
    </row>
    <row r="41284" spans="1:33" x14ac:dyDescent="0.3">
      <c r="A41284">
        <v>28</v>
      </c>
      <c r="B41284" t="s">
        <v>17</v>
      </c>
      <c r="C41284" t="s">
        <v>25</v>
      </c>
      <c r="D41284" t="s">
        <v>19</v>
      </c>
      <c r="E41284" t="s">
        <v>20</v>
      </c>
      <c r="F41284">
        <v>730</v>
      </c>
      <c r="G41284" t="s">
        <v>21</v>
      </c>
      <c r="H41284" t="s">
        <v>20</v>
      </c>
      <c r="I41284" t="s">
        <v>40</v>
      </c>
      <c r="J41284">
        <v>26</v>
      </c>
      <c r="K41284" t="s">
        <v>42</v>
      </c>
      <c r="L41284">
        <v>78</v>
      </c>
      <c r="M41284">
        <v>6</v>
      </c>
      <c r="N41284">
        <v>85</v>
      </c>
      <c r="O41284">
        <v>5</v>
      </c>
      <c r="P41284" t="s">
        <v>45</v>
      </c>
      <c r="Q41284" t="s">
        <v>20</v>
      </c>
      <c r="AG41284" s="20">
        <f t="shared" si="645"/>
        <v>0</v>
      </c>
    </row>
    <row r="41285" spans="1:33" x14ac:dyDescent="0.3">
      <c r="A41285">
        <v>63</v>
      </c>
      <c r="B41285" t="s">
        <v>36</v>
      </c>
      <c r="C41285" t="s">
        <v>18</v>
      </c>
      <c r="D41285" t="s">
        <v>31</v>
      </c>
      <c r="E41285" t="s">
        <v>20</v>
      </c>
      <c r="F41285">
        <v>91</v>
      </c>
      <c r="G41285" t="s">
        <v>20</v>
      </c>
      <c r="H41285" t="s">
        <v>20</v>
      </c>
      <c r="I41285" t="s">
        <v>41</v>
      </c>
      <c r="J41285">
        <v>26</v>
      </c>
      <c r="K41285" t="s">
        <v>42</v>
      </c>
      <c r="L41285">
        <v>128</v>
      </c>
      <c r="M41285">
        <v>3</v>
      </c>
      <c r="N41285">
        <v>-1</v>
      </c>
      <c r="O41285">
        <v>0</v>
      </c>
      <c r="P41285" t="s">
        <v>22</v>
      </c>
      <c r="Q41285" t="s">
        <v>21</v>
      </c>
      <c r="AG41285" s="19">
        <f t="shared" si="645"/>
        <v>0</v>
      </c>
    </row>
    <row r="41286" spans="1:33" x14ac:dyDescent="0.3">
      <c r="A41286">
        <v>36</v>
      </c>
      <c r="B41286" t="s">
        <v>33</v>
      </c>
      <c r="C41286" t="s">
        <v>18</v>
      </c>
      <c r="D41286" t="s">
        <v>26</v>
      </c>
      <c r="E41286" t="s">
        <v>20</v>
      </c>
      <c r="F41286">
        <v>3064</v>
      </c>
      <c r="G41286" t="s">
        <v>21</v>
      </c>
      <c r="H41286" t="s">
        <v>20</v>
      </c>
      <c r="I41286" t="s">
        <v>41</v>
      </c>
      <c r="J41286">
        <v>26</v>
      </c>
      <c r="K41286" t="s">
        <v>42</v>
      </c>
      <c r="L41286">
        <v>240</v>
      </c>
      <c r="M41286">
        <v>3</v>
      </c>
      <c r="N41286">
        <v>107</v>
      </c>
      <c r="O41286">
        <v>4</v>
      </c>
      <c r="P41286" t="s">
        <v>44</v>
      </c>
      <c r="Q41286" t="s">
        <v>20</v>
      </c>
      <c r="AG41286" s="20">
        <f t="shared" si="645"/>
        <v>0</v>
      </c>
    </row>
    <row r="41287" spans="1:33" x14ac:dyDescent="0.3">
      <c r="A41287">
        <v>35</v>
      </c>
      <c r="B41287" t="s">
        <v>24</v>
      </c>
      <c r="C41287" t="s">
        <v>25</v>
      </c>
      <c r="D41287" t="s">
        <v>19</v>
      </c>
      <c r="E41287" t="s">
        <v>20</v>
      </c>
      <c r="F41287">
        <v>992</v>
      </c>
      <c r="G41287" t="s">
        <v>21</v>
      </c>
      <c r="H41287" t="s">
        <v>20</v>
      </c>
      <c r="I41287" t="s">
        <v>40</v>
      </c>
      <c r="J41287">
        <v>26</v>
      </c>
      <c r="K41287" t="s">
        <v>42</v>
      </c>
      <c r="L41287">
        <v>79</v>
      </c>
      <c r="M41287">
        <v>1</v>
      </c>
      <c r="N41287">
        <v>114</v>
      </c>
      <c r="O41287">
        <v>3</v>
      </c>
      <c r="P41287" t="s">
        <v>44</v>
      </c>
      <c r="Q41287" t="s">
        <v>20</v>
      </c>
      <c r="AG41287" s="19">
        <f t="shared" si="645"/>
        <v>0</v>
      </c>
    </row>
    <row r="41288" spans="1:33" x14ac:dyDescent="0.3">
      <c r="A41288">
        <v>70</v>
      </c>
      <c r="B41288" t="s">
        <v>30</v>
      </c>
      <c r="C41288" t="s">
        <v>18</v>
      </c>
      <c r="D41288" t="s">
        <v>26</v>
      </c>
      <c r="E41288" t="s">
        <v>20</v>
      </c>
      <c r="F41288">
        <v>1853</v>
      </c>
      <c r="G41288" t="s">
        <v>20</v>
      </c>
      <c r="H41288" t="s">
        <v>20</v>
      </c>
      <c r="I41288" t="s">
        <v>41</v>
      </c>
      <c r="J41288">
        <v>26</v>
      </c>
      <c r="K41288" t="s">
        <v>42</v>
      </c>
      <c r="L41288">
        <v>314</v>
      </c>
      <c r="M41288">
        <v>1</v>
      </c>
      <c r="N41288">
        <v>-1</v>
      </c>
      <c r="O41288">
        <v>0</v>
      </c>
      <c r="P41288" t="s">
        <v>22</v>
      </c>
      <c r="Q41288" t="s">
        <v>21</v>
      </c>
      <c r="AG41288" s="20">
        <f t="shared" si="645"/>
        <v>0</v>
      </c>
    </row>
    <row r="41289" spans="1:33" x14ac:dyDescent="0.3">
      <c r="A41289">
        <v>60</v>
      </c>
      <c r="B41289" t="s">
        <v>24</v>
      </c>
      <c r="C41289" t="s">
        <v>25</v>
      </c>
      <c r="D41289" t="s">
        <v>31</v>
      </c>
      <c r="E41289" t="s">
        <v>20</v>
      </c>
      <c r="F41289">
        <v>11262</v>
      </c>
      <c r="G41289" t="s">
        <v>20</v>
      </c>
      <c r="H41289" t="s">
        <v>20</v>
      </c>
      <c r="I41289" t="s">
        <v>40</v>
      </c>
      <c r="J41289">
        <v>26</v>
      </c>
      <c r="K41289" t="s">
        <v>42</v>
      </c>
      <c r="L41289">
        <v>323</v>
      </c>
      <c r="M41289">
        <v>1</v>
      </c>
      <c r="N41289">
        <v>-1</v>
      </c>
      <c r="O41289">
        <v>0</v>
      </c>
      <c r="P41289" t="s">
        <v>22</v>
      </c>
      <c r="Q41289" t="s">
        <v>21</v>
      </c>
      <c r="AG41289" s="19">
        <f t="shared" si="645"/>
        <v>0</v>
      </c>
    </row>
    <row r="41290" spans="1:33" x14ac:dyDescent="0.3">
      <c r="A41290">
        <v>26</v>
      </c>
      <c r="B41290" t="s">
        <v>37</v>
      </c>
      <c r="C41290" t="s">
        <v>25</v>
      </c>
      <c r="D41290" t="s">
        <v>26</v>
      </c>
      <c r="E41290" t="s">
        <v>20</v>
      </c>
      <c r="F41290">
        <v>620</v>
      </c>
      <c r="G41290" t="s">
        <v>20</v>
      </c>
      <c r="H41290" t="s">
        <v>20</v>
      </c>
      <c r="I41290" t="s">
        <v>40</v>
      </c>
      <c r="J41290">
        <v>26</v>
      </c>
      <c r="K41290" t="s">
        <v>42</v>
      </c>
      <c r="L41290">
        <v>76</v>
      </c>
      <c r="M41290">
        <v>1</v>
      </c>
      <c r="N41290">
        <v>96</v>
      </c>
      <c r="O41290">
        <v>2</v>
      </c>
      <c r="P41290" t="s">
        <v>46</v>
      </c>
      <c r="Q41290" t="s">
        <v>20</v>
      </c>
      <c r="AG41290" s="20">
        <f t="shared" si="645"/>
        <v>0</v>
      </c>
    </row>
    <row r="41291" spans="1:33" x14ac:dyDescent="0.3">
      <c r="A41291">
        <v>61</v>
      </c>
      <c r="B41291" t="s">
        <v>30</v>
      </c>
      <c r="C41291" t="s">
        <v>18</v>
      </c>
      <c r="D41291" t="s">
        <v>26</v>
      </c>
      <c r="E41291" t="s">
        <v>20</v>
      </c>
      <c r="F41291">
        <v>399</v>
      </c>
      <c r="G41291" t="s">
        <v>20</v>
      </c>
      <c r="H41291" t="s">
        <v>20</v>
      </c>
      <c r="I41291" t="s">
        <v>40</v>
      </c>
      <c r="J41291">
        <v>26</v>
      </c>
      <c r="K41291" t="s">
        <v>42</v>
      </c>
      <c r="L41291">
        <v>81</v>
      </c>
      <c r="M41291">
        <v>1</v>
      </c>
      <c r="N41291">
        <v>-1</v>
      </c>
      <c r="O41291">
        <v>0</v>
      </c>
      <c r="P41291" t="s">
        <v>22</v>
      </c>
      <c r="Q41291" t="s">
        <v>20</v>
      </c>
      <c r="AG41291" s="19">
        <f t="shared" si="645"/>
        <v>0</v>
      </c>
    </row>
    <row r="41292" spans="1:33" x14ac:dyDescent="0.3">
      <c r="A41292">
        <v>84</v>
      </c>
      <c r="B41292" t="s">
        <v>30</v>
      </c>
      <c r="C41292" t="s">
        <v>18</v>
      </c>
      <c r="D41292" t="s">
        <v>31</v>
      </c>
      <c r="E41292" t="s">
        <v>20</v>
      </c>
      <c r="F41292">
        <v>1702</v>
      </c>
      <c r="G41292" t="s">
        <v>20</v>
      </c>
      <c r="H41292" t="s">
        <v>20</v>
      </c>
      <c r="I41292" t="s">
        <v>41</v>
      </c>
      <c r="J41292">
        <v>26</v>
      </c>
      <c r="K41292" t="s">
        <v>42</v>
      </c>
      <c r="L41292">
        <v>185</v>
      </c>
      <c r="M41292">
        <v>1</v>
      </c>
      <c r="N41292">
        <v>-1</v>
      </c>
      <c r="O41292">
        <v>0</v>
      </c>
      <c r="P41292" t="s">
        <v>22</v>
      </c>
      <c r="Q41292" t="s">
        <v>20</v>
      </c>
      <c r="AG41292" s="20">
        <f t="shared" si="645"/>
        <v>0</v>
      </c>
    </row>
    <row r="41293" spans="1:33" x14ac:dyDescent="0.3">
      <c r="A41293">
        <v>86</v>
      </c>
      <c r="B41293" t="s">
        <v>30</v>
      </c>
      <c r="C41293" t="s">
        <v>29</v>
      </c>
      <c r="D41293" t="s">
        <v>31</v>
      </c>
      <c r="E41293" t="s">
        <v>20</v>
      </c>
      <c r="F41293">
        <v>0</v>
      </c>
      <c r="G41293" t="s">
        <v>20</v>
      </c>
      <c r="H41293" t="s">
        <v>20</v>
      </c>
      <c r="I41293" t="s">
        <v>41</v>
      </c>
      <c r="J41293">
        <v>26</v>
      </c>
      <c r="K41293" t="s">
        <v>42</v>
      </c>
      <c r="L41293">
        <v>189</v>
      </c>
      <c r="M41293">
        <v>1</v>
      </c>
      <c r="N41293">
        <v>-1</v>
      </c>
      <c r="O41293">
        <v>0</v>
      </c>
      <c r="P41293" t="s">
        <v>22</v>
      </c>
      <c r="Q41293" t="s">
        <v>21</v>
      </c>
      <c r="AG41293" s="19">
        <f t="shared" si="645"/>
        <v>0</v>
      </c>
    </row>
    <row r="41294" spans="1:33" x14ac:dyDescent="0.3">
      <c r="A41294">
        <v>40</v>
      </c>
      <c r="B41294" t="s">
        <v>24</v>
      </c>
      <c r="C41294" t="s">
        <v>18</v>
      </c>
      <c r="D41294" t="s">
        <v>26</v>
      </c>
      <c r="E41294" t="s">
        <v>20</v>
      </c>
      <c r="F41294">
        <v>3056</v>
      </c>
      <c r="G41294" t="s">
        <v>20</v>
      </c>
      <c r="H41294" t="s">
        <v>20</v>
      </c>
      <c r="I41294" t="s">
        <v>40</v>
      </c>
      <c r="J41294">
        <v>26</v>
      </c>
      <c r="K41294" t="s">
        <v>42</v>
      </c>
      <c r="L41294">
        <v>103</v>
      </c>
      <c r="M41294">
        <v>1</v>
      </c>
      <c r="N41294">
        <v>-1</v>
      </c>
      <c r="O41294">
        <v>0</v>
      </c>
      <c r="P41294" t="s">
        <v>22</v>
      </c>
      <c r="Q41294" t="s">
        <v>20</v>
      </c>
      <c r="AG41294" s="20">
        <f t="shared" si="645"/>
        <v>0</v>
      </c>
    </row>
    <row r="41295" spans="1:33" x14ac:dyDescent="0.3">
      <c r="A41295">
        <v>64</v>
      </c>
      <c r="B41295" t="s">
        <v>30</v>
      </c>
      <c r="C41295" t="s">
        <v>18</v>
      </c>
      <c r="D41295" t="s">
        <v>22</v>
      </c>
      <c r="E41295" t="s">
        <v>20</v>
      </c>
      <c r="F41295">
        <v>34</v>
      </c>
      <c r="G41295" t="s">
        <v>20</v>
      </c>
      <c r="H41295" t="s">
        <v>20</v>
      </c>
      <c r="I41295" t="s">
        <v>40</v>
      </c>
      <c r="J41295">
        <v>26</v>
      </c>
      <c r="K41295" t="s">
        <v>42</v>
      </c>
      <c r="L41295">
        <v>244</v>
      </c>
      <c r="M41295">
        <v>2</v>
      </c>
      <c r="N41295">
        <v>-1</v>
      </c>
      <c r="O41295">
        <v>0</v>
      </c>
      <c r="P41295" t="s">
        <v>22</v>
      </c>
      <c r="Q41295" t="s">
        <v>21</v>
      </c>
      <c r="AG41295" s="19">
        <f t="shared" si="645"/>
        <v>0</v>
      </c>
    </row>
    <row r="41296" spans="1:33" x14ac:dyDescent="0.3">
      <c r="A41296">
        <v>72</v>
      </c>
      <c r="B41296" t="s">
        <v>30</v>
      </c>
      <c r="C41296" t="s">
        <v>18</v>
      </c>
      <c r="D41296" t="s">
        <v>26</v>
      </c>
      <c r="E41296" t="s">
        <v>20</v>
      </c>
      <c r="F41296">
        <v>1129</v>
      </c>
      <c r="G41296" t="s">
        <v>20</v>
      </c>
      <c r="H41296" t="s">
        <v>20</v>
      </c>
      <c r="I41296" t="s">
        <v>40</v>
      </c>
      <c r="J41296">
        <v>26</v>
      </c>
      <c r="K41296" t="s">
        <v>42</v>
      </c>
      <c r="L41296">
        <v>186</v>
      </c>
      <c r="M41296">
        <v>1</v>
      </c>
      <c r="N41296">
        <v>-1</v>
      </c>
      <c r="O41296">
        <v>0</v>
      </c>
      <c r="P41296" t="s">
        <v>22</v>
      </c>
      <c r="Q41296" t="s">
        <v>21</v>
      </c>
      <c r="AG41296" s="20">
        <f t="shared" si="645"/>
        <v>0</v>
      </c>
    </row>
    <row r="41297" spans="1:33" x14ac:dyDescent="0.3">
      <c r="A41297">
        <v>42</v>
      </c>
      <c r="B41297" t="s">
        <v>17</v>
      </c>
      <c r="C41297" t="s">
        <v>18</v>
      </c>
      <c r="D41297" t="s">
        <v>19</v>
      </c>
      <c r="E41297" t="s">
        <v>20</v>
      </c>
      <c r="F41297">
        <v>294</v>
      </c>
      <c r="G41297" t="s">
        <v>20</v>
      </c>
      <c r="H41297" t="s">
        <v>20</v>
      </c>
      <c r="I41297" t="s">
        <v>40</v>
      </c>
      <c r="J41297">
        <v>26</v>
      </c>
      <c r="K41297" t="s">
        <v>42</v>
      </c>
      <c r="L41297">
        <v>513</v>
      </c>
      <c r="M41297">
        <v>1</v>
      </c>
      <c r="N41297">
        <v>-1</v>
      </c>
      <c r="O41297">
        <v>0</v>
      </c>
      <c r="P41297" t="s">
        <v>22</v>
      </c>
      <c r="Q41297" t="s">
        <v>21</v>
      </c>
      <c r="AG41297" s="19">
        <f t="shared" si="645"/>
        <v>0</v>
      </c>
    </row>
    <row r="41298" spans="1:33" x14ac:dyDescent="0.3">
      <c r="A41298">
        <v>60</v>
      </c>
      <c r="B41298" t="s">
        <v>30</v>
      </c>
      <c r="C41298" t="s">
        <v>18</v>
      </c>
      <c r="D41298" t="s">
        <v>19</v>
      </c>
      <c r="E41298" t="s">
        <v>20</v>
      </c>
      <c r="F41298">
        <v>108</v>
      </c>
      <c r="G41298" t="s">
        <v>20</v>
      </c>
      <c r="H41298" t="s">
        <v>20</v>
      </c>
      <c r="I41298" t="s">
        <v>40</v>
      </c>
      <c r="J41298">
        <v>26</v>
      </c>
      <c r="K41298" t="s">
        <v>42</v>
      </c>
      <c r="L41298">
        <v>624</v>
      </c>
      <c r="M41298">
        <v>1</v>
      </c>
      <c r="N41298">
        <v>-1</v>
      </c>
      <c r="O41298">
        <v>0</v>
      </c>
      <c r="P41298" t="s">
        <v>22</v>
      </c>
      <c r="Q41298" t="s">
        <v>21</v>
      </c>
      <c r="AG41298" s="20">
        <f t="shared" si="645"/>
        <v>0</v>
      </c>
    </row>
    <row r="41299" spans="1:33" x14ac:dyDescent="0.3">
      <c r="A41299">
        <v>43</v>
      </c>
      <c r="B41299" t="s">
        <v>17</v>
      </c>
      <c r="C41299" t="s">
        <v>25</v>
      </c>
      <c r="D41299" t="s">
        <v>19</v>
      </c>
      <c r="E41299" t="s">
        <v>20</v>
      </c>
      <c r="F41299">
        <v>1696</v>
      </c>
      <c r="G41299" t="s">
        <v>21</v>
      </c>
      <c r="H41299" t="s">
        <v>20</v>
      </c>
      <c r="I41299" t="s">
        <v>40</v>
      </c>
      <c r="J41299">
        <v>26</v>
      </c>
      <c r="K41299" t="s">
        <v>42</v>
      </c>
      <c r="L41299">
        <v>257</v>
      </c>
      <c r="M41299">
        <v>1</v>
      </c>
      <c r="N41299">
        <v>474</v>
      </c>
      <c r="O41299">
        <v>3</v>
      </c>
      <c r="P41299" t="s">
        <v>44</v>
      </c>
      <c r="Q41299" t="s">
        <v>21</v>
      </c>
      <c r="AG41299" s="19">
        <f t="shared" si="645"/>
        <v>0</v>
      </c>
    </row>
    <row r="41300" spans="1:33" x14ac:dyDescent="0.3">
      <c r="A41300">
        <v>39</v>
      </c>
      <c r="B41300" t="s">
        <v>24</v>
      </c>
      <c r="C41300" t="s">
        <v>29</v>
      </c>
      <c r="D41300" t="s">
        <v>26</v>
      </c>
      <c r="E41300" t="s">
        <v>20</v>
      </c>
      <c r="F41300">
        <v>385</v>
      </c>
      <c r="G41300" t="s">
        <v>20</v>
      </c>
      <c r="H41300" t="s">
        <v>20</v>
      </c>
      <c r="I41300" t="s">
        <v>40</v>
      </c>
      <c r="J41300">
        <v>26</v>
      </c>
      <c r="K41300" t="s">
        <v>42</v>
      </c>
      <c r="L41300">
        <v>143</v>
      </c>
      <c r="M41300">
        <v>1</v>
      </c>
      <c r="N41300">
        <v>93</v>
      </c>
      <c r="O41300">
        <v>1</v>
      </c>
      <c r="P41300" t="s">
        <v>44</v>
      </c>
      <c r="Q41300" t="s">
        <v>20</v>
      </c>
      <c r="AG41300" s="20">
        <f t="shared" si="645"/>
        <v>0</v>
      </c>
    </row>
    <row r="41301" spans="1:33" x14ac:dyDescent="0.3">
      <c r="A41301">
        <v>21</v>
      </c>
      <c r="B41301" t="s">
        <v>37</v>
      </c>
      <c r="C41301" t="s">
        <v>25</v>
      </c>
      <c r="D41301" t="s">
        <v>31</v>
      </c>
      <c r="E41301" t="s">
        <v>20</v>
      </c>
      <c r="F41301">
        <v>1596</v>
      </c>
      <c r="G41301" t="s">
        <v>20</v>
      </c>
      <c r="H41301" t="s">
        <v>20</v>
      </c>
      <c r="I41301" t="s">
        <v>40</v>
      </c>
      <c r="J41301">
        <v>26</v>
      </c>
      <c r="K41301" t="s">
        <v>42</v>
      </c>
      <c r="L41301">
        <v>115</v>
      </c>
      <c r="M41301">
        <v>1</v>
      </c>
      <c r="N41301">
        <v>93</v>
      </c>
      <c r="O41301">
        <v>2</v>
      </c>
      <c r="P41301" t="s">
        <v>44</v>
      </c>
      <c r="Q41301" t="s">
        <v>20</v>
      </c>
      <c r="AG41301" s="19">
        <f t="shared" si="645"/>
        <v>0</v>
      </c>
    </row>
    <row r="41302" spans="1:33" x14ac:dyDescent="0.3">
      <c r="A41302">
        <v>25</v>
      </c>
      <c r="B41302" t="s">
        <v>37</v>
      </c>
      <c r="C41302" t="s">
        <v>25</v>
      </c>
      <c r="D41302" t="s">
        <v>26</v>
      </c>
      <c r="E41302" t="s">
        <v>20</v>
      </c>
      <c r="F41302">
        <v>331</v>
      </c>
      <c r="G41302" t="s">
        <v>20</v>
      </c>
      <c r="H41302" t="s">
        <v>20</v>
      </c>
      <c r="I41302" t="s">
        <v>41</v>
      </c>
      <c r="J41302">
        <v>26</v>
      </c>
      <c r="K41302" t="s">
        <v>42</v>
      </c>
      <c r="L41302">
        <v>170</v>
      </c>
      <c r="M41302">
        <v>4</v>
      </c>
      <c r="N41302">
        <v>-1</v>
      </c>
      <c r="O41302">
        <v>0</v>
      </c>
      <c r="P41302" t="s">
        <v>22</v>
      </c>
      <c r="Q41302" t="s">
        <v>21</v>
      </c>
      <c r="AG41302" s="20">
        <f t="shared" si="645"/>
        <v>0</v>
      </c>
    </row>
    <row r="41303" spans="1:33" x14ac:dyDescent="0.3">
      <c r="A41303">
        <v>36</v>
      </c>
      <c r="B41303" t="s">
        <v>24</v>
      </c>
      <c r="C41303" t="s">
        <v>25</v>
      </c>
      <c r="D41303" t="s">
        <v>19</v>
      </c>
      <c r="E41303" t="s">
        <v>20</v>
      </c>
      <c r="F41303">
        <v>40</v>
      </c>
      <c r="G41303" t="s">
        <v>20</v>
      </c>
      <c r="H41303" t="s">
        <v>20</v>
      </c>
      <c r="I41303" t="s">
        <v>40</v>
      </c>
      <c r="J41303">
        <v>26</v>
      </c>
      <c r="K41303" t="s">
        <v>42</v>
      </c>
      <c r="L41303">
        <v>359</v>
      </c>
      <c r="M41303">
        <v>3</v>
      </c>
      <c r="N41303">
        <v>-1</v>
      </c>
      <c r="O41303">
        <v>0</v>
      </c>
      <c r="P41303" t="s">
        <v>22</v>
      </c>
      <c r="Q41303" t="s">
        <v>20</v>
      </c>
      <c r="AG41303" s="19">
        <f t="shared" si="645"/>
        <v>0</v>
      </c>
    </row>
    <row r="41304" spans="1:33" x14ac:dyDescent="0.3">
      <c r="A41304">
        <v>51</v>
      </c>
      <c r="B41304" t="s">
        <v>17</v>
      </c>
      <c r="C41304" t="s">
        <v>18</v>
      </c>
      <c r="D41304" t="s">
        <v>19</v>
      </c>
      <c r="E41304" t="s">
        <v>20</v>
      </c>
      <c r="F41304">
        <v>2582</v>
      </c>
      <c r="G41304" t="s">
        <v>20</v>
      </c>
      <c r="H41304" t="s">
        <v>20</v>
      </c>
      <c r="I41304" t="s">
        <v>40</v>
      </c>
      <c r="J41304">
        <v>26</v>
      </c>
      <c r="K41304" t="s">
        <v>42</v>
      </c>
      <c r="L41304">
        <v>197</v>
      </c>
      <c r="M41304">
        <v>3</v>
      </c>
      <c r="N41304">
        <v>-1</v>
      </c>
      <c r="O41304">
        <v>0</v>
      </c>
      <c r="P41304" t="s">
        <v>22</v>
      </c>
      <c r="Q41304" t="s">
        <v>20</v>
      </c>
      <c r="AG41304" s="20">
        <f t="shared" si="645"/>
        <v>0</v>
      </c>
    </row>
    <row r="41305" spans="1:33" x14ac:dyDescent="0.3">
      <c r="A41305">
        <v>57</v>
      </c>
      <c r="B41305" t="s">
        <v>17</v>
      </c>
      <c r="C41305" t="s">
        <v>29</v>
      </c>
      <c r="D41305" t="s">
        <v>22</v>
      </c>
      <c r="E41305" t="s">
        <v>20</v>
      </c>
      <c r="F41305">
        <v>854</v>
      </c>
      <c r="G41305" t="s">
        <v>20</v>
      </c>
      <c r="H41305" t="s">
        <v>20</v>
      </c>
      <c r="I41305" t="s">
        <v>40</v>
      </c>
      <c r="J41305">
        <v>27</v>
      </c>
      <c r="K41305" t="s">
        <v>42</v>
      </c>
      <c r="L41305">
        <v>700</v>
      </c>
      <c r="M41305">
        <v>4</v>
      </c>
      <c r="N41305">
        <v>92</v>
      </c>
      <c r="O41305">
        <v>1</v>
      </c>
      <c r="P41305" t="s">
        <v>44</v>
      </c>
      <c r="Q41305" t="s">
        <v>21</v>
      </c>
      <c r="AG41305" s="19">
        <f t="shared" si="645"/>
        <v>0</v>
      </c>
    </row>
    <row r="41306" spans="1:33" x14ac:dyDescent="0.3">
      <c r="A41306">
        <v>31</v>
      </c>
      <c r="B41306" t="s">
        <v>17</v>
      </c>
      <c r="C41306" t="s">
        <v>25</v>
      </c>
      <c r="D41306" t="s">
        <v>19</v>
      </c>
      <c r="E41306" t="s">
        <v>20</v>
      </c>
      <c r="F41306">
        <v>404</v>
      </c>
      <c r="G41306" t="s">
        <v>20</v>
      </c>
      <c r="H41306" t="s">
        <v>20</v>
      </c>
      <c r="I41306" t="s">
        <v>40</v>
      </c>
      <c r="J41306">
        <v>27</v>
      </c>
      <c r="K41306" t="s">
        <v>42</v>
      </c>
      <c r="L41306">
        <v>125</v>
      </c>
      <c r="M41306">
        <v>7</v>
      </c>
      <c r="N41306">
        <v>-1</v>
      </c>
      <c r="O41306">
        <v>0</v>
      </c>
      <c r="P41306" t="s">
        <v>22</v>
      </c>
      <c r="Q41306" t="s">
        <v>20</v>
      </c>
      <c r="AG41306" s="20">
        <f t="shared" si="645"/>
        <v>0</v>
      </c>
    </row>
    <row r="41307" spans="1:33" x14ac:dyDescent="0.3">
      <c r="A41307">
        <v>29</v>
      </c>
      <c r="B41307" t="s">
        <v>24</v>
      </c>
      <c r="C41307" t="s">
        <v>25</v>
      </c>
      <c r="D41307" t="s">
        <v>26</v>
      </c>
      <c r="E41307" t="s">
        <v>20</v>
      </c>
      <c r="F41307">
        <v>382</v>
      </c>
      <c r="G41307" t="s">
        <v>20</v>
      </c>
      <c r="H41307" t="s">
        <v>20</v>
      </c>
      <c r="I41307" t="s">
        <v>40</v>
      </c>
      <c r="J41307">
        <v>27</v>
      </c>
      <c r="K41307" t="s">
        <v>42</v>
      </c>
      <c r="L41307">
        <v>64</v>
      </c>
      <c r="M41307">
        <v>3</v>
      </c>
      <c r="N41307">
        <v>202</v>
      </c>
      <c r="O41307">
        <v>3</v>
      </c>
      <c r="P41307" t="s">
        <v>45</v>
      </c>
      <c r="Q41307" t="s">
        <v>20</v>
      </c>
      <c r="AG41307" s="19">
        <f t="shared" si="645"/>
        <v>0</v>
      </c>
    </row>
    <row r="41308" spans="1:33" x14ac:dyDescent="0.3">
      <c r="A41308">
        <v>28</v>
      </c>
      <c r="B41308" t="s">
        <v>17</v>
      </c>
      <c r="C41308" t="s">
        <v>25</v>
      </c>
      <c r="D41308" t="s">
        <v>19</v>
      </c>
      <c r="E41308" t="s">
        <v>20</v>
      </c>
      <c r="F41308">
        <v>223</v>
      </c>
      <c r="G41308" t="s">
        <v>21</v>
      </c>
      <c r="H41308" t="s">
        <v>20</v>
      </c>
      <c r="I41308" t="s">
        <v>41</v>
      </c>
      <c r="J41308">
        <v>27</v>
      </c>
      <c r="K41308" t="s">
        <v>42</v>
      </c>
      <c r="L41308">
        <v>157</v>
      </c>
      <c r="M41308">
        <v>2</v>
      </c>
      <c r="N41308">
        <v>119</v>
      </c>
      <c r="O41308">
        <v>1</v>
      </c>
      <c r="P41308" t="s">
        <v>45</v>
      </c>
      <c r="Q41308" t="s">
        <v>21</v>
      </c>
      <c r="AG41308" s="20">
        <f t="shared" si="645"/>
        <v>0</v>
      </c>
    </row>
    <row r="41309" spans="1:33" x14ac:dyDescent="0.3">
      <c r="A41309">
        <v>36</v>
      </c>
      <c r="B41309" t="s">
        <v>28</v>
      </c>
      <c r="C41309" t="s">
        <v>25</v>
      </c>
      <c r="D41309" t="s">
        <v>26</v>
      </c>
      <c r="E41309" t="s">
        <v>20</v>
      </c>
      <c r="F41309">
        <v>40</v>
      </c>
      <c r="G41309" t="s">
        <v>21</v>
      </c>
      <c r="H41309" t="s">
        <v>20</v>
      </c>
      <c r="I41309" t="s">
        <v>40</v>
      </c>
      <c r="J41309">
        <v>27</v>
      </c>
      <c r="K41309" t="s">
        <v>42</v>
      </c>
      <c r="L41309">
        <v>259</v>
      </c>
      <c r="M41309">
        <v>3</v>
      </c>
      <c r="N41309">
        <v>475</v>
      </c>
      <c r="O41309">
        <v>4</v>
      </c>
      <c r="P41309" t="s">
        <v>46</v>
      </c>
      <c r="Q41309" t="s">
        <v>21</v>
      </c>
      <c r="AG41309" s="19">
        <f t="shared" si="645"/>
        <v>0</v>
      </c>
    </row>
    <row r="41310" spans="1:33" x14ac:dyDescent="0.3">
      <c r="A41310">
        <v>26</v>
      </c>
      <c r="B41310" t="s">
        <v>37</v>
      </c>
      <c r="C41310" t="s">
        <v>25</v>
      </c>
      <c r="D41310" t="s">
        <v>19</v>
      </c>
      <c r="E41310" t="s">
        <v>20</v>
      </c>
      <c r="F41310">
        <v>97</v>
      </c>
      <c r="G41310" t="s">
        <v>20</v>
      </c>
      <c r="H41310" t="s">
        <v>20</v>
      </c>
      <c r="I41310" t="s">
        <v>40</v>
      </c>
      <c r="J41310">
        <v>27</v>
      </c>
      <c r="K41310" t="s">
        <v>42</v>
      </c>
      <c r="L41310">
        <v>382</v>
      </c>
      <c r="M41310">
        <v>1</v>
      </c>
      <c r="N41310">
        <v>-1</v>
      </c>
      <c r="O41310">
        <v>0</v>
      </c>
      <c r="P41310" t="s">
        <v>22</v>
      </c>
      <c r="Q41310" t="s">
        <v>20</v>
      </c>
      <c r="AG41310" s="20">
        <f t="shared" si="645"/>
        <v>0</v>
      </c>
    </row>
    <row r="41311" spans="1:33" x14ac:dyDescent="0.3">
      <c r="A41311">
        <v>59</v>
      </c>
      <c r="B41311" t="s">
        <v>30</v>
      </c>
      <c r="C41311" t="s">
        <v>18</v>
      </c>
      <c r="D41311" t="s">
        <v>26</v>
      </c>
      <c r="E41311" t="s">
        <v>20</v>
      </c>
      <c r="F41311">
        <v>1341</v>
      </c>
      <c r="G41311" t="s">
        <v>20</v>
      </c>
      <c r="H41311" t="s">
        <v>20</v>
      </c>
      <c r="I41311" t="s">
        <v>40</v>
      </c>
      <c r="J41311">
        <v>27</v>
      </c>
      <c r="K41311" t="s">
        <v>42</v>
      </c>
      <c r="L41311">
        <v>154</v>
      </c>
      <c r="M41311">
        <v>2</v>
      </c>
      <c r="N41311">
        <v>97</v>
      </c>
      <c r="O41311">
        <v>1</v>
      </c>
      <c r="P41311" t="s">
        <v>45</v>
      </c>
      <c r="Q41311" t="s">
        <v>20</v>
      </c>
      <c r="AG41311" s="19">
        <f t="shared" si="645"/>
        <v>0</v>
      </c>
    </row>
    <row r="41312" spans="1:33" x14ac:dyDescent="0.3">
      <c r="A41312">
        <v>66</v>
      </c>
      <c r="B41312" t="s">
        <v>30</v>
      </c>
      <c r="C41312" t="s">
        <v>18</v>
      </c>
      <c r="D41312" t="s">
        <v>26</v>
      </c>
      <c r="E41312" t="s">
        <v>20</v>
      </c>
      <c r="F41312">
        <v>2048</v>
      </c>
      <c r="G41312" t="s">
        <v>20</v>
      </c>
      <c r="H41312" t="s">
        <v>20</v>
      </c>
      <c r="I41312" t="s">
        <v>40</v>
      </c>
      <c r="J41312">
        <v>27</v>
      </c>
      <c r="K41312" t="s">
        <v>42</v>
      </c>
      <c r="L41312">
        <v>212</v>
      </c>
      <c r="M41312">
        <v>1</v>
      </c>
      <c r="N41312">
        <v>-1</v>
      </c>
      <c r="O41312">
        <v>0</v>
      </c>
      <c r="P41312" t="s">
        <v>22</v>
      </c>
      <c r="Q41312" t="s">
        <v>21</v>
      </c>
      <c r="AG41312" s="20">
        <f t="shared" si="645"/>
        <v>0</v>
      </c>
    </row>
    <row r="41313" spans="1:33" x14ac:dyDescent="0.3">
      <c r="A41313">
        <v>33</v>
      </c>
      <c r="B41313" t="s">
        <v>24</v>
      </c>
      <c r="C41313" t="s">
        <v>25</v>
      </c>
      <c r="D41313" t="s">
        <v>19</v>
      </c>
      <c r="E41313" t="s">
        <v>20</v>
      </c>
      <c r="F41313">
        <v>3689</v>
      </c>
      <c r="G41313" t="s">
        <v>20</v>
      </c>
      <c r="H41313" t="s">
        <v>20</v>
      </c>
      <c r="I41313" t="s">
        <v>40</v>
      </c>
      <c r="J41313">
        <v>27</v>
      </c>
      <c r="K41313" t="s">
        <v>42</v>
      </c>
      <c r="L41313">
        <v>445</v>
      </c>
      <c r="M41313">
        <v>3</v>
      </c>
      <c r="N41313">
        <v>-1</v>
      </c>
      <c r="O41313">
        <v>0</v>
      </c>
      <c r="P41313" t="s">
        <v>22</v>
      </c>
      <c r="Q41313" t="s">
        <v>21</v>
      </c>
      <c r="AG41313" s="19">
        <f t="shared" si="645"/>
        <v>0</v>
      </c>
    </row>
    <row r="41314" spans="1:33" x14ac:dyDescent="0.3">
      <c r="A41314">
        <v>25</v>
      </c>
      <c r="B41314" t="s">
        <v>32</v>
      </c>
      <c r="C41314" t="s">
        <v>25</v>
      </c>
      <c r="D41314" t="s">
        <v>19</v>
      </c>
      <c r="E41314" t="s">
        <v>20</v>
      </c>
      <c r="F41314">
        <v>11</v>
      </c>
      <c r="G41314" t="s">
        <v>20</v>
      </c>
      <c r="H41314" t="s">
        <v>21</v>
      </c>
      <c r="I41314" t="s">
        <v>40</v>
      </c>
      <c r="J41314">
        <v>27</v>
      </c>
      <c r="K41314" t="s">
        <v>42</v>
      </c>
      <c r="L41314">
        <v>236</v>
      </c>
      <c r="M41314">
        <v>3</v>
      </c>
      <c r="N41314">
        <v>-1</v>
      </c>
      <c r="O41314">
        <v>0</v>
      </c>
      <c r="P41314" t="s">
        <v>22</v>
      </c>
      <c r="Q41314" t="s">
        <v>20</v>
      </c>
      <c r="AG41314" s="20">
        <f t="shared" si="645"/>
        <v>0</v>
      </c>
    </row>
    <row r="41315" spans="1:33" x14ac:dyDescent="0.3">
      <c r="A41315">
        <v>29</v>
      </c>
      <c r="B41315" t="s">
        <v>24</v>
      </c>
      <c r="C41315" t="s">
        <v>25</v>
      </c>
      <c r="D41315" t="s">
        <v>26</v>
      </c>
      <c r="E41315" t="s">
        <v>20</v>
      </c>
      <c r="F41315">
        <v>323</v>
      </c>
      <c r="G41315" t="s">
        <v>20</v>
      </c>
      <c r="H41315" t="s">
        <v>20</v>
      </c>
      <c r="I41315" t="s">
        <v>40</v>
      </c>
      <c r="J41315">
        <v>27</v>
      </c>
      <c r="K41315" t="s">
        <v>42</v>
      </c>
      <c r="L41315">
        <v>148</v>
      </c>
      <c r="M41315">
        <v>2</v>
      </c>
      <c r="N41315">
        <v>94</v>
      </c>
      <c r="O41315">
        <v>1</v>
      </c>
      <c r="P41315" t="s">
        <v>45</v>
      </c>
      <c r="Q41315" t="s">
        <v>20</v>
      </c>
      <c r="AG41315" s="19">
        <f t="shared" si="645"/>
        <v>0</v>
      </c>
    </row>
    <row r="41316" spans="1:33" x14ac:dyDescent="0.3">
      <c r="A41316">
        <v>36</v>
      </c>
      <c r="B41316" t="s">
        <v>24</v>
      </c>
      <c r="C41316" t="s">
        <v>25</v>
      </c>
      <c r="D41316" t="s">
        <v>26</v>
      </c>
      <c r="E41316" t="s">
        <v>20</v>
      </c>
      <c r="F41316">
        <v>539</v>
      </c>
      <c r="G41316" t="s">
        <v>21</v>
      </c>
      <c r="H41316" t="s">
        <v>20</v>
      </c>
      <c r="I41316" t="s">
        <v>40</v>
      </c>
      <c r="J41316">
        <v>27</v>
      </c>
      <c r="K41316" t="s">
        <v>42</v>
      </c>
      <c r="L41316">
        <v>398</v>
      </c>
      <c r="M41316">
        <v>2</v>
      </c>
      <c r="N41316">
        <v>477</v>
      </c>
      <c r="O41316">
        <v>1</v>
      </c>
      <c r="P41316" t="s">
        <v>44</v>
      </c>
      <c r="Q41316" t="s">
        <v>21</v>
      </c>
      <c r="AG41316" s="20">
        <f t="shared" si="645"/>
        <v>0</v>
      </c>
    </row>
    <row r="41317" spans="1:33" x14ac:dyDescent="0.3">
      <c r="A41317">
        <v>29</v>
      </c>
      <c r="B41317" t="s">
        <v>24</v>
      </c>
      <c r="C41317" t="s">
        <v>25</v>
      </c>
      <c r="D41317" t="s">
        <v>26</v>
      </c>
      <c r="E41317" t="s">
        <v>20</v>
      </c>
      <c r="F41317">
        <v>590</v>
      </c>
      <c r="G41317" t="s">
        <v>20</v>
      </c>
      <c r="H41317" t="s">
        <v>20</v>
      </c>
      <c r="I41317" t="s">
        <v>40</v>
      </c>
      <c r="J41317">
        <v>27</v>
      </c>
      <c r="K41317" t="s">
        <v>42</v>
      </c>
      <c r="L41317">
        <v>81</v>
      </c>
      <c r="M41317">
        <v>1</v>
      </c>
      <c r="N41317">
        <v>94</v>
      </c>
      <c r="O41317">
        <v>1</v>
      </c>
      <c r="P41317" t="s">
        <v>46</v>
      </c>
      <c r="Q41317" t="s">
        <v>21</v>
      </c>
      <c r="AG41317" s="19">
        <f t="shared" si="645"/>
        <v>0</v>
      </c>
    </row>
    <row r="41318" spans="1:33" x14ac:dyDescent="0.3">
      <c r="A41318">
        <v>28</v>
      </c>
      <c r="B41318" t="s">
        <v>32</v>
      </c>
      <c r="C41318" t="s">
        <v>25</v>
      </c>
      <c r="D41318" t="s">
        <v>26</v>
      </c>
      <c r="E41318" t="s">
        <v>20</v>
      </c>
      <c r="F41318">
        <v>27</v>
      </c>
      <c r="G41318" t="s">
        <v>20</v>
      </c>
      <c r="H41318" t="s">
        <v>20</v>
      </c>
      <c r="I41318" t="s">
        <v>40</v>
      </c>
      <c r="J41318">
        <v>27</v>
      </c>
      <c r="K41318" t="s">
        <v>42</v>
      </c>
      <c r="L41318">
        <v>294</v>
      </c>
      <c r="M41318">
        <v>1</v>
      </c>
      <c r="N41318">
        <v>-1</v>
      </c>
      <c r="O41318">
        <v>0</v>
      </c>
      <c r="P41318" t="s">
        <v>22</v>
      </c>
      <c r="Q41318" t="s">
        <v>20</v>
      </c>
      <c r="AG41318" s="20">
        <f t="shared" si="645"/>
        <v>0</v>
      </c>
    </row>
    <row r="41319" spans="1:33" x14ac:dyDescent="0.3">
      <c r="A41319">
        <v>43</v>
      </c>
      <c r="B41319" t="s">
        <v>24</v>
      </c>
      <c r="C41319" t="s">
        <v>29</v>
      </c>
      <c r="D41319" t="s">
        <v>26</v>
      </c>
      <c r="E41319" t="s">
        <v>20</v>
      </c>
      <c r="F41319">
        <v>1612</v>
      </c>
      <c r="G41319" t="s">
        <v>20</v>
      </c>
      <c r="H41319" t="s">
        <v>20</v>
      </c>
      <c r="I41319" t="s">
        <v>40</v>
      </c>
      <c r="J41319">
        <v>28</v>
      </c>
      <c r="K41319" t="s">
        <v>42</v>
      </c>
      <c r="L41319">
        <v>119</v>
      </c>
      <c r="M41319">
        <v>2</v>
      </c>
      <c r="N41319">
        <v>95</v>
      </c>
      <c r="O41319">
        <v>3</v>
      </c>
      <c r="P41319" t="s">
        <v>46</v>
      </c>
      <c r="Q41319" t="s">
        <v>20</v>
      </c>
      <c r="AG41319" s="19">
        <f t="shared" si="645"/>
        <v>0</v>
      </c>
    </row>
    <row r="41320" spans="1:33" x14ac:dyDescent="0.3">
      <c r="A41320">
        <v>68</v>
      </c>
      <c r="B41320" t="s">
        <v>30</v>
      </c>
      <c r="C41320" t="s">
        <v>18</v>
      </c>
      <c r="D41320" t="s">
        <v>19</v>
      </c>
      <c r="E41320" t="s">
        <v>20</v>
      </c>
      <c r="F41320">
        <v>2820</v>
      </c>
      <c r="G41320" t="s">
        <v>20</v>
      </c>
      <c r="H41320" t="s">
        <v>20</v>
      </c>
      <c r="I41320" t="s">
        <v>40</v>
      </c>
      <c r="J41320">
        <v>28</v>
      </c>
      <c r="K41320" t="s">
        <v>42</v>
      </c>
      <c r="L41320">
        <v>109</v>
      </c>
      <c r="M41320">
        <v>2</v>
      </c>
      <c r="N41320">
        <v>-1</v>
      </c>
      <c r="O41320">
        <v>0</v>
      </c>
      <c r="P41320" t="s">
        <v>22</v>
      </c>
      <c r="Q41320" t="s">
        <v>20</v>
      </c>
      <c r="AG41320" s="20">
        <f t="shared" si="645"/>
        <v>0</v>
      </c>
    </row>
    <row r="41321" spans="1:33" x14ac:dyDescent="0.3">
      <c r="A41321">
        <v>31</v>
      </c>
      <c r="B41321" t="s">
        <v>28</v>
      </c>
      <c r="C41321" t="s">
        <v>25</v>
      </c>
      <c r="D41321" t="s">
        <v>31</v>
      </c>
      <c r="E41321" t="s">
        <v>20</v>
      </c>
      <c r="F41321">
        <v>660</v>
      </c>
      <c r="G41321" t="s">
        <v>21</v>
      </c>
      <c r="H41321" t="s">
        <v>20</v>
      </c>
      <c r="I41321" t="s">
        <v>40</v>
      </c>
      <c r="J41321">
        <v>28</v>
      </c>
      <c r="K41321" t="s">
        <v>42</v>
      </c>
      <c r="L41321">
        <v>207</v>
      </c>
      <c r="M41321">
        <v>3</v>
      </c>
      <c r="N41321">
        <v>478</v>
      </c>
      <c r="O41321">
        <v>2</v>
      </c>
      <c r="P41321" t="s">
        <v>44</v>
      </c>
      <c r="Q41321" t="s">
        <v>20</v>
      </c>
      <c r="AG41321" s="19">
        <f t="shared" si="645"/>
        <v>0</v>
      </c>
    </row>
    <row r="41322" spans="1:33" x14ac:dyDescent="0.3">
      <c r="A41322">
        <v>62</v>
      </c>
      <c r="B41322" t="s">
        <v>35</v>
      </c>
      <c r="C41322" t="s">
        <v>18</v>
      </c>
      <c r="D41322" t="s">
        <v>26</v>
      </c>
      <c r="E41322" t="s">
        <v>20</v>
      </c>
      <c r="F41322">
        <v>780</v>
      </c>
      <c r="G41322" t="s">
        <v>20</v>
      </c>
      <c r="H41322" t="s">
        <v>20</v>
      </c>
      <c r="I41322" t="s">
        <v>40</v>
      </c>
      <c r="J41322">
        <v>28</v>
      </c>
      <c r="K41322" t="s">
        <v>42</v>
      </c>
      <c r="L41322">
        <v>162</v>
      </c>
      <c r="M41322">
        <v>2</v>
      </c>
      <c r="N41322">
        <v>-1</v>
      </c>
      <c r="O41322">
        <v>0</v>
      </c>
      <c r="P41322" t="s">
        <v>22</v>
      </c>
      <c r="Q41322" t="s">
        <v>21</v>
      </c>
      <c r="AG41322" s="20">
        <f t="shared" si="645"/>
        <v>0</v>
      </c>
    </row>
    <row r="41323" spans="1:33" x14ac:dyDescent="0.3">
      <c r="A41323">
        <v>32</v>
      </c>
      <c r="B41323" t="s">
        <v>32</v>
      </c>
      <c r="C41323" t="s">
        <v>18</v>
      </c>
      <c r="D41323" t="s">
        <v>26</v>
      </c>
      <c r="E41323" t="s">
        <v>20</v>
      </c>
      <c r="F41323">
        <v>31</v>
      </c>
      <c r="G41323" t="s">
        <v>20</v>
      </c>
      <c r="H41323" t="s">
        <v>20</v>
      </c>
      <c r="I41323" t="s">
        <v>40</v>
      </c>
      <c r="J41323">
        <v>28</v>
      </c>
      <c r="K41323" t="s">
        <v>42</v>
      </c>
      <c r="L41323">
        <v>125</v>
      </c>
      <c r="M41323">
        <v>2</v>
      </c>
      <c r="N41323">
        <v>95</v>
      </c>
      <c r="O41323">
        <v>1</v>
      </c>
      <c r="P41323" t="s">
        <v>44</v>
      </c>
      <c r="Q41323" t="s">
        <v>20</v>
      </c>
      <c r="AG41323" s="19">
        <f t="shared" si="645"/>
        <v>0</v>
      </c>
    </row>
    <row r="41324" spans="1:33" x14ac:dyDescent="0.3">
      <c r="A41324">
        <v>36</v>
      </c>
      <c r="B41324" t="s">
        <v>32</v>
      </c>
      <c r="C41324" t="s">
        <v>29</v>
      </c>
      <c r="D41324" t="s">
        <v>19</v>
      </c>
      <c r="E41324" t="s">
        <v>20</v>
      </c>
      <c r="F41324">
        <v>289</v>
      </c>
      <c r="G41324" t="s">
        <v>21</v>
      </c>
      <c r="H41324" t="s">
        <v>21</v>
      </c>
      <c r="I41324" t="s">
        <v>40</v>
      </c>
      <c r="J41324">
        <v>28</v>
      </c>
      <c r="K41324" t="s">
        <v>42</v>
      </c>
      <c r="L41324">
        <v>67</v>
      </c>
      <c r="M41324">
        <v>3</v>
      </c>
      <c r="N41324">
        <v>280</v>
      </c>
      <c r="O41324">
        <v>4</v>
      </c>
      <c r="P41324" t="s">
        <v>44</v>
      </c>
      <c r="Q41324" t="s">
        <v>20</v>
      </c>
      <c r="AG41324" s="20">
        <f t="shared" si="645"/>
        <v>0</v>
      </c>
    </row>
    <row r="41325" spans="1:33" x14ac:dyDescent="0.3">
      <c r="A41325">
        <v>34</v>
      </c>
      <c r="B41325" t="s">
        <v>24</v>
      </c>
      <c r="C41325" t="s">
        <v>25</v>
      </c>
      <c r="D41325" t="s">
        <v>26</v>
      </c>
      <c r="E41325" t="s">
        <v>20</v>
      </c>
      <c r="F41325">
        <v>2583</v>
      </c>
      <c r="G41325" t="s">
        <v>20</v>
      </c>
      <c r="H41325" t="s">
        <v>20</v>
      </c>
      <c r="I41325" t="s">
        <v>40</v>
      </c>
      <c r="J41325">
        <v>28</v>
      </c>
      <c r="K41325" t="s">
        <v>42</v>
      </c>
      <c r="L41325">
        <v>64</v>
      </c>
      <c r="M41325">
        <v>1</v>
      </c>
      <c r="N41325">
        <v>95</v>
      </c>
      <c r="O41325">
        <v>2</v>
      </c>
      <c r="P41325" t="s">
        <v>44</v>
      </c>
      <c r="Q41325" t="s">
        <v>20</v>
      </c>
      <c r="AG41325" s="19">
        <f t="shared" si="645"/>
        <v>0</v>
      </c>
    </row>
    <row r="41326" spans="1:33" x14ac:dyDescent="0.3">
      <c r="A41326">
        <v>26</v>
      </c>
      <c r="B41326" t="s">
        <v>33</v>
      </c>
      <c r="C41326" t="s">
        <v>25</v>
      </c>
      <c r="D41326" t="s">
        <v>26</v>
      </c>
      <c r="E41326" t="s">
        <v>20</v>
      </c>
      <c r="F41326">
        <v>38</v>
      </c>
      <c r="G41326" t="s">
        <v>20</v>
      </c>
      <c r="H41326" t="s">
        <v>20</v>
      </c>
      <c r="I41326" t="s">
        <v>41</v>
      </c>
      <c r="J41326">
        <v>28</v>
      </c>
      <c r="K41326" t="s">
        <v>42</v>
      </c>
      <c r="L41326">
        <v>268</v>
      </c>
      <c r="M41326">
        <v>3</v>
      </c>
      <c r="N41326">
        <v>-1</v>
      </c>
      <c r="O41326">
        <v>0</v>
      </c>
      <c r="P41326" t="s">
        <v>22</v>
      </c>
      <c r="Q41326" t="s">
        <v>20</v>
      </c>
      <c r="AG41326" s="20">
        <f t="shared" si="645"/>
        <v>0</v>
      </c>
    </row>
    <row r="41327" spans="1:33" x14ac:dyDescent="0.3">
      <c r="A41327">
        <v>65</v>
      </c>
      <c r="B41327" t="s">
        <v>30</v>
      </c>
      <c r="C41327" t="s">
        <v>29</v>
      </c>
      <c r="D41327" t="s">
        <v>19</v>
      </c>
      <c r="E41327" t="s">
        <v>20</v>
      </c>
      <c r="F41327">
        <v>0</v>
      </c>
      <c r="G41327" t="s">
        <v>20</v>
      </c>
      <c r="H41327" t="s">
        <v>20</v>
      </c>
      <c r="I41327" t="s">
        <v>40</v>
      </c>
      <c r="J41327">
        <v>28</v>
      </c>
      <c r="K41327" t="s">
        <v>42</v>
      </c>
      <c r="L41327">
        <v>248</v>
      </c>
      <c r="M41327">
        <v>1</v>
      </c>
      <c r="N41327">
        <v>-1</v>
      </c>
      <c r="O41327">
        <v>0</v>
      </c>
      <c r="P41327" t="s">
        <v>22</v>
      </c>
      <c r="Q41327" t="s">
        <v>20</v>
      </c>
      <c r="AG41327" s="19">
        <f t="shared" si="645"/>
        <v>0</v>
      </c>
    </row>
    <row r="41328" spans="1:33" x14ac:dyDescent="0.3">
      <c r="A41328">
        <v>42</v>
      </c>
      <c r="B41328" t="s">
        <v>32</v>
      </c>
      <c r="C41328" t="s">
        <v>18</v>
      </c>
      <c r="D41328" t="s">
        <v>26</v>
      </c>
      <c r="E41328" t="s">
        <v>20</v>
      </c>
      <c r="F41328">
        <v>1535</v>
      </c>
      <c r="G41328" t="s">
        <v>21</v>
      </c>
      <c r="H41328" t="s">
        <v>20</v>
      </c>
      <c r="I41328" t="s">
        <v>40</v>
      </c>
      <c r="J41328">
        <v>28</v>
      </c>
      <c r="K41328" t="s">
        <v>42</v>
      </c>
      <c r="L41328">
        <v>121</v>
      </c>
      <c r="M41328">
        <v>1</v>
      </c>
      <c r="N41328">
        <v>108</v>
      </c>
      <c r="O41328">
        <v>2</v>
      </c>
      <c r="P41328" t="s">
        <v>44</v>
      </c>
      <c r="Q41328" t="s">
        <v>20</v>
      </c>
      <c r="AG41328" s="20">
        <f t="shared" si="645"/>
        <v>0</v>
      </c>
    </row>
    <row r="41329" spans="1:33" x14ac:dyDescent="0.3">
      <c r="A41329">
        <v>32</v>
      </c>
      <c r="B41329" t="s">
        <v>17</v>
      </c>
      <c r="C41329" t="s">
        <v>18</v>
      </c>
      <c r="D41329" t="s">
        <v>19</v>
      </c>
      <c r="E41329" t="s">
        <v>20</v>
      </c>
      <c r="F41329">
        <v>937</v>
      </c>
      <c r="G41329" t="s">
        <v>20</v>
      </c>
      <c r="H41329" t="s">
        <v>20</v>
      </c>
      <c r="I41329" t="s">
        <v>40</v>
      </c>
      <c r="J41329">
        <v>28</v>
      </c>
      <c r="K41329" t="s">
        <v>42</v>
      </c>
      <c r="L41329">
        <v>90</v>
      </c>
      <c r="M41329">
        <v>1</v>
      </c>
      <c r="N41329">
        <v>94</v>
      </c>
      <c r="O41329">
        <v>2</v>
      </c>
      <c r="P41329" t="s">
        <v>44</v>
      </c>
      <c r="Q41329" t="s">
        <v>20</v>
      </c>
      <c r="AG41329" s="19">
        <f t="shared" si="645"/>
        <v>0</v>
      </c>
    </row>
    <row r="41330" spans="1:33" x14ac:dyDescent="0.3">
      <c r="A41330">
        <v>34</v>
      </c>
      <c r="B41330" t="s">
        <v>24</v>
      </c>
      <c r="C41330" t="s">
        <v>25</v>
      </c>
      <c r="D41330" t="s">
        <v>19</v>
      </c>
      <c r="E41330" t="s">
        <v>20</v>
      </c>
      <c r="F41330">
        <v>612</v>
      </c>
      <c r="G41330" t="s">
        <v>20</v>
      </c>
      <c r="H41330" t="s">
        <v>20</v>
      </c>
      <c r="I41330" t="s">
        <v>40</v>
      </c>
      <c r="J41330">
        <v>28</v>
      </c>
      <c r="K41330" t="s">
        <v>42</v>
      </c>
      <c r="L41330">
        <v>81</v>
      </c>
      <c r="M41330">
        <v>1</v>
      </c>
      <c r="N41330">
        <v>95</v>
      </c>
      <c r="O41330">
        <v>1</v>
      </c>
      <c r="P41330" t="s">
        <v>44</v>
      </c>
      <c r="Q41330" t="s">
        <v>20</v>
      </c>
      <c r="AG41330" s="20">
        <f t="shared" si="645"/>
        <v>0</v>
      </c>
    </row>
    <row r="41331" spans="1:33" x14ac:dyDescent="0.3">
      <c r="A41331">
        <v>28</v>
      </c>
      <c r="B41331" t="s">
        <v>17</v>
      </c>
      <c r="C41331" t="s">
        <v>25</v>
      </c>
      <c r="D41331" t="s">
        <v>19</v>
      </c>
      <c r="E41331" t="s">
        <v>20</v>
      </c>
      <c r="F41331">
        <v>4985</v>
      </c>
      <c r="G41331" t="s">
        <v>21</v>
      </c>
      <c r="H41331" t="s">
        <v>20</v>
      </c>
      <c r="I41331" t="s">
        <v>40</v>
      </c>
      <c r="J41331">
        <v>28</v>
      </c>
      <c r="K41331" t="s">
        <v>42</v>
      </c>
      <c r="L41331">
        <v>108</v>
      </c>
      <c r="M41331">
        <v>2</v>
      </c>
      <c r="N41331">
        <v>-1</v>
      </c>
      <c r="O41331">
        <v>0</v>
      </c>
      <c r="P41331" t="s">
        <v>22</v>
      </c>
      <c r="Q41331" t="s">
        <v>20</v>
      </c>
      <c r="AG41331" s="19">
        <f t="shared" si="645"/>
        <v>0</v>
      </c>
    </row>
    <row r="41332" spans="1:33" x14ac:dyDescent="0.3">
      <c r="A41332">
        <v>39</v>
      </c>
      <c r="B41332" t="s">
        <v>17</v>
      </c>
      <c r="C41332" t="s">
        <v>18</v>
      </c>
      <c r="D41332" t="s">
        <v>19</v>
      </c>
      <c r="E41332" t="s">
        <v>20</v>
      </c>
      <c r="F41332">
        <v>93</v>
      </c>
      <c r="G41332" t="s">
        <v>21</v>
      </c>
      <c r="H41332" t="s">
        <v>20</v>
      </c>
      <c r="I41332" t="s">
        <v>40</v>
      </c>
      <c r="J41332">
        <v>28</v>
      </c>
      <c r="K41332" t="s">
        <v>42</v>
      </c>
      <c r="L41332">
        <v>65</v>
      </c>
      <c r="M41332">
        <v>1</v>
      </c>
      <c r="N41332">
        <v>95</v>
      </c>
      <c r="O41332">
        <v>5</v>
      </c>
      <c r="P41332" t="s">
        <v>44</v>
      </c>
      <c r="Q41332" t="s">
        <v>20</v>
      </c>
      <c r="AG41332" s="20">
        <f t="shared" si="645"/>
        <v>0</v>
      </c>
    </row>
    <row r="41333" spans="1:33" x14ac:dyDescent="0.3">
      <c r="A41333">
        <v>72</v>
      </c>
      <c r="B41333" t="s">
        <v>30</v>
      </c>
      <c r="C41333" t="s">
        <v>29</v>
      </c>
      <c r="D41333" t="s">
        <v>31</v>
      </c>
      <c r="E41333" t="s">
        <v>20</v>
      </c>
      <c r="F41333">
        <v>0</v>
      </c>
      <c r="G41333" t="s">
        <v>20</v>
      </c>
      <c r="H41333" t="s">
        <v>20</v>
      </c>
      <c r="I41333" t="s">
        <v>41</v>
      </c>
      <c r="J41333">
        <v>28</v>
      </c>
      <c r="K41333" t="s">
        <v>42</v>
      </c>
      <c r="L41333">
        <v>359</v>
      </c>
      <c r="M41333">
        <v>1</v>
      </c>
      <c r="N41333">
        <v>-1</v>
      </c>
      <c r="O41333">
        <v>0</v>
      </c>
      <c r="P41333" t="s">
        <v>22</v>
      </c>
      <c r="Q41333" t="s">
        <v>20</v>
      </c>
      <c r="AG41333" s="19">
        <f t="shared" si="645"/>
        <v>0</v>
      </c>
    </row>
    <row r="41334" spans="1:33" x14ac:dyDescent="0.3">
      <c r="A41334">
        <v>34</v>
      </c>
      <c r="B41334" t="s">
        <v>28</v>
      </c>
      <c r="C41334" t="s">
        <v>18</v>
      </c>
      <c r="D41334" t="s">
        <v>26</v>
      </c>
      <c r="E41334" t="s">
        <v>20</v>
      </c>
      <c r="F41334">
        <v>1464</v>
      </c>
      <c r="G41334" t="s">
        <v>21</v>
      </c>
      <c r="H41334" t="s">
        <v>20</v>
      </c>
      <c r="I41334" t="s">
        <v>40</v>
      </c>
      <c r="J41334">
        <v>28</v>
      </c>
      <c r="K41334" t="s">
        <v>42</v>
      </c>
      <c r="L41334">
        <v>207</v>
      </c>
      <c r="M41334">
        <v>3</v>
      </c>
      <c r="N41334">
        <v>130</v>
      </c>
      <c r="O41334">
        <v>5</v>
      </c>
      <c r="P41334" t="s">
        <v>45</v>
      </c>
      <c r="Q41334" t="s">
        <v>21</v>
      </c>
      <c r="AG41334" s="20">
        <f t="shared" si="645"/>
        <v>0</v>
      </c>
    </row>
    <row r="41335" spans="1:33" x14ac:dyDescent="0.3">
      <c r="A41335">
        <v>35</v>
      </c>
      <c r="B41335" t="s">
        <v>24</v>
      </c>
      <c r="C41335" t="s">
        <v>25</v>
      </c>
      <c r="D41335" t="s">
        <v>19</v>
      </c>
      <c r="E41335" t="s">
        <v>20</v>
      </c>
      <c r="F41335">
        <v>7546</v>
      </c>
      <c r="G41335" t="s">
        <v>21</v>
      </c>
      <c r="H41335" t="s">
        <v>20</v>
      </c>
      <c r="I41335" t="s">
        <v>40</v>
      </c>
      <c r="J41335">
        <v>28</v>
      </c>
      <c r="K41335" t="s">
        <v>42</v>
      </c>
      <c r="L41335">
        <v>255</v>
      </c>
      <c r="M41335">
        <v>1</v>
      </c>
      <c r="N41335">
        <v>88</v>
      </c>
      <c r="O41335">
        <v>2</v>
      </c>
      <c r="P41335" t="s">
        <v>45</v>
      </c>
      <c r="Q41335" t="s">
        <v>20</v>
      </c>
      <c r="AG41335" s="19">
        <f t="shared" si="645"/>
        <v>0</v>
      </c>
    </row>
    <row r="41336" spans="1:33" x14ac:dyDescent="0.3">
      <c r="A41336">
        <v>29</v>
      </c>
      <c r="B41336" t="s">
        <v>35</v>
      </c>
      <c r="C41336" t="s">
        <v>25</v>
      </c>
      <c r="D41336" t="s">
        <v>19</v>
      </c>
      <c r="E41336" t="s">
        <v>20</v>
      </c>
      <c r="F41336">
        <v>1311</v>
      </c>
      <c r="G41336" t="s">
        <v>20</v>
      </c>
      <c r="H41336" t="s">
        <v>20</v>
      </c>
      <c r="I41336" t="s">
        <v>40</v>
      </c>
      <c r="J41336">
        <v>28</v>
      </c>
      <c r="K41336" t="s">
        <v>42</v>
      </c>
      <c r="L41336">
        <v>622</v>
      </c>
      <c r="M41336">
        <v>1</v>
      </c>
      <c r="N41336">
        <v>-1</v>
      </c>
      <c r="O41336">
        <v>0</v>
      </c>
      <c r="P41336" t="s">
        <v>22</v>
      </c>
      <c r="Q41336" t="s">
        <v>21</v>
      </c>
      <c r="AG41336" s="20">
        <f t="shared" si="645"/>
        <v>0</v>
      </c>
    </row>
    <row r="41337" spans="1:33" x14ac:dyDescent="0.3">
      <c r="A41337">
        <v>30</v>
      </c>
      <c r="B41337" t="s">
        <v>17</v>
      </c>
      <c r="C41337" t="s">
        <v>18</v>
      </c>
      <c r="D41337" t="s">
        <v>19</v>
      </c>
      <c r="E41337" t="s">
        <v>20</v>
      </c>
      <c r="F41337">
        <v>7</v>
      </c>
      <c r="G41337" t="s">
        <v>21</v>
      </c>
      <c r="H41337" t="s">
        <v>20</v>
      </c>
      <c r="I41337" t="s">
        <v>40</v>
      </c>
      <c r="J41337">
        <v>28</v>
      </c>
      <c r="K41337" t="s">
        <v>42</v>
      </c>
      <c r="L41337">
        <v>173</v>
      </c>
      <c r="M41337">
        <v>1</v>
      </c>
      <c r="N41337">
        <v>164</v>
      </c>
      <c r="O41337">
        <v>4</v>
      </c>
      <c r="P41337" t="s">
        <v>45</v>
      </c>
      <c r="Q41337" t="s">
        <v>21</v>
      </c>
      <c r="AG41337" s="19">
        <f t="shared" si="645"/>
        <v>0</v>
      </c>
    </row>
    <row r="41338" spans="1:33" x14ac:dyDescent="0.3">
      <c r="A41338">
        <v>66</v>
      </c>
      <c r="B41338" t="s">
        <v>32</v>
      </c>
      <c r="C41338" t="s">
        <v>29</v>
      </c>
      <c r="D41338" t="s">
        <v>26</v>
      </c>
      <c r="E41338" t="s">
        <v>20</v>
      </c>
      <c r="F41338">
        <v>220</v>
      </c>
      <c r="G41338" t="s">
        <v>20</v>
      </c>
      <c r="H41338" t="s">
        <v>20</v>
      </c>
      <c r="I41338" t="s">
        <v>40</v>
      </c>
      <c r="J41338">
        <v>28</v>
      </c>
      <c r="K41338" t="s">
        <v>42</v>
      </c>
      <c r="L41338">
        <v>283</v>
      </c>
      <c r="M41338">
        <v>1</v>
      </c>
      <c r="N41338">
        <v>-1</v>
      </c>
      <c r="O41338">
        <v>0</v>
      </c>
      <c r="P41338" t="s">
        <v>22</v>
      </c>
      <c r="Q41338" t="s">
        <v>20</v>
      </c>
      <c r="AG41338" s="20">
        <f t="shared" si="645"/>
        <v>0</v>
      </c>
    </row>
    <row r="41339" spans="1:33" x14ac:dyDescent="0.3">
      <c r="A41339">
        <v>28</v>
      </c>
      <c r="B41339" t="s">
        <v>17</v>
      </c>
      <c r="C41339" t="s">
        <v>25</v>
      </c>
      <c r="D41339" t="s">
        <v>19</v>
      </c>
      <c r="E41339" t="s">
        <v>20</v>
      </c>
      <c r="F41339">
        <v>207</v>
      </c>
      <c r="G41339" t="s">
        <v>20</v>
      </c>
      <c r="H41339" t="s">
        <v>20</v>
      </c>
      <c r="I41339" t="s">
        <v>40</v>
      </c>
      <c r="J41339">
        <v>28</v>
      </c>
      <c r="K41339" t="s">
        <v>42</v>
      </c>
      <c r="L41339">
        <v>129</v>
      </c>
      <c r="M41339">
        <v>1</v>
      </c>
      <c r="N41339">
        <v>94</v>
      </c>
      <c r="O41339">
        <v>4</v>
      </c>
      <c r="P41339" t="s">
        <v>44</v>
      </c>
      <c r="Q41339" t="s">
        <v>20</v>
      </c>
      <c r="AG41339" s="19">
        <f t="shared" si="645"/>
        <v>0</v>
      </c>
    </row>
    <row r="41340" spans="1:33" x14ac:dyDescent="0.3">
      <c r="A41340">
        <v>32</v>
      </c>
      <c r="B41340" t="s">
        <v>24</v>
      </c>
      <c r="C41340" t="s">
        <v>18</v>
      </c>
      <c r="D41340" t="s">
        <v>19</v>
      </c>
      <c r="E41340" t="s">
        <v>20</v>
      </c>
      <c r="F41340">
        <v>636</v>
      </c>
      <c r="G41340" t="s">
        <v>21</v>
      </c>
      <c r="H41340" t="s">
        <v>20</v>
      </c>
      <c r="I41340" t="s">
        <v>40</v>
      </c>
      <c r="J41340">
        <v>28</v>
      </c>
      <c r="K41340" t="s">
        <v>42</v>
      </c>
      <c r="L41340">
        <v>370</v>
      </c>
      <c r="M41340">
        <v>1</v>
      </c>
      <c r="N41340">
        <v>116</v>
      </c>
      <c r="O41340">
        <v>4</v>
      </c>
      <c r="P41340" t="s">
        <v>46</v>
      </c>
      <c r="Q41340" t="s">
        <v>21</v>
      </c>
      <c r="AG41340" s="20">
        <f t="shared" si="645"/>
        <v>0</v>
      </c>
    </row>
    <row r="41341" spans="1:33" x14ac:dyDescent="0.3">
      <c r="A41341">
        <v>62</v>
      </c>
      <c r="B41341" t="s">
        <v>30</v>
      </c>
      <c r="C41341" t="s">
        <v>18</v>
      </c>
      <c r="D41341" t="s">
        <v>26</v>
      </c>
      <c r="E41341" t="s">
        <v>20</v>
      </c>
      <c r="F41341">
        <v>13</v>
      </c>
      <c r="G41341" t="s">
        <v>20</v>
      </c>
      <c r="H41341" t="s">
        <v>20</v>
      </c>
      <c r="I41341" t="s">
        <v>41</v>
      </c>
      <c r="J41341">
        <v>28</v>
      </c>
      <c r="K41341" t="s">
        <v>42</v>
      </c>
      <c r="L41341">
        <v>36</v>
      </c>
      <c r="M41341">
        <v>1</v>
      </c>
      <c r="N41341">
        <v>-1</v>
      </c>
      <c r="O41341">
        <v>0</v>
      </c>
      <c r="P41341" t="s">
        <v>22</v>
      </c>
      <c r="Q41341" t="s">
        <v>20</v>
      </c>
      <c r="AG41341" s="19">
        <f t="shared" si="645"/>
        <v>0</v>
      </c>
    </row>
    <row r="41342" spans="1:33" x14ac:dyDescent="0.3">
      <c r="A41342">
        <v>39</v>
      </c>
      <c r="B41342" t="s">
        <v>28</v>
      </c>
      <c r="C41342" t="s">
        <v>25</v>
      </c>
      <c r="D41342" t="s">
        <v>31</v>
      </c>
      <c r="E41342" t="s">
        <v>20</v>
      </c>
      <c r="F41342">
        <v>24277</v>
      </c>
      <c r="G41342" t="s">
        <v>20</v>
      </c>
      <c r="H41342" t="s">
        <v>20</v>
      </c>
      <c r="I41342" t="s">
        <v>40</v>
      </c>
      <c r="J41342">
        <v>28</v>
      </c>
      <c r="K41342" t="s">
        <v>42</v>
      </c>
      <c r="L41342">
        <v>261</v>
      </c>
      <c r="M41342">
        <v>1</v>
      </c>
      <c r="N41342">
        <v>-1</v>
      </c>
      <c r="O41342">
        <v>0</v>
      </c>
      <c r="P41342" t="s">
        <v>22</v>
      </c>
      <c r="Q41342" t="s">
        <v>21</v>
      </c>
      <c r="AG41342" s="20">
        <f t="shared" si="645"/>
        <v>0</v>
      </c>
    </row>
    <row r="41343" spans="1:33" x14ac:dyDescent="0.3">
      <c r="A41343">
        <v>32</v>
      </c>
      <c r="B41343" t="s">
        <v>24</v>
      </c>
      <c r="C41343" t="s">
        <v>18</v>
      </c>
      <c r="D41343" t="s">
        <v>26</v>
      </c>
      <c r="E41343" t="s">
        <v>20</v>
      </c>
      <c r="F41343">
        <v>1026</v>
      </c>
      <c r="G41343" t="s">
        <v>20</v>
      </c>
      <c r="H41343" t="s">
        <v>20</v>
      </c>
      <c r="I41343" t="s">
        <v>40</v>
      </c>
      <c r="J41343">
        <v>28</v>
      </c>
      <c r="K41343" t="s">
        <v>42</v>
      </c>
      <c r="L41343">
        <v>94</v>
      </c>
      <c r="M41343">
        <v>3</v>
      </c>
      <c r="N41343">
        <v>-1</v>
      </c>
      <c r="O41343">
        <v>0</v>
      </c>
      <c r="P41343" t="s">
        <v>22</v>
      </c>
      <c r="Q41343" t="s">
        <v>20</v>
      </c>
      <c r="AG41343" s="19">
        <f t="shared" si="645"/>
        <v>0</v>
      </c>
    </row>
    <row r="41344" spans="1:33" x14ac:dyDescent="0.3">
      <c r="A41344">
        <v>22</v>
      </c>
      <c r="B41344" t="s">
        <v>37</v>
      </c>
      <c r="C41344" t="s">
        <v>25</v>
      </c>
      <c r="D41344" t="s">
        <v>26</v>
      </c>
      <c r="E41344" t="s">
        <v>20</v>
      </c>
      <c r="F41344">
        <v>1564</v>
      </c>
      <c r="G41344" t="s">
        <v>20</v>
      </c>
      <c r="H41344" t="s">
        <v>20</v>
      </c>
      <c r="I41344" t="s">
        <v>40</v>
      </c>
      <c r="J41344">
        <v>28</v>
      </c>
      <c r="K41344" t="s">
        <v>42</v>
      </c>
      <c r="L41344">
        <v>36</v>
      </c>
      <c r="M41344">
        <v>2</v>
      </c>
      <c r="N41344">
        <v>-1</v>
      </c>
      <c r="O41344">
        <v>0</v>
      </c>
      <c r="P41344" t="s">
        <v>22</v>
      </c>
      <c r="Q41344" t="s">
        <v>20</v>
      </c>
      <c r="AG41344" s="20">
        <f t="shared" si="645"/>
        <v>0</v>
      </c>
    </row>
    <row r="41345" spans="1:33" x14ac:dyDescent="0.3">
      <c r="A41345">
        <v>38</v>
      </c>
      <c r="B41345" t="s">
        <v>24</v>
      </c>
      <c r="C41345" t="s">
        <v>25</v>
      </c>
      <c r="D41345" t="s">
        <v>19</v>
      </c>
      <c r="E41345" t="s">
        <v>20</v>
      </c>
      <c r="F41345">
        <v>0</v>
      </c>
      <c r="G41345" t="s">
        <v>20</v>
      </c>
      <c r="H41345" t="s">
        <v>20</v>
      </c>
      <c r="I41345" t="s">
        <v>40</v>
      </c>
      <c r="J41345">
        <v>28</v>
      </c>
      <c r="K41345" t="s">
        <v>42</v>
      </c>
      <c r="L41345">
        <v>247</v>
      </c>
      <c r="M41345">
        <v>2</v>
      </c>
      <c r="N41345">
        <v>-1</v>
      </c>
      <c r="O41345">
        <v>0</v>
      </c>
      <c r="P41345" t="s">
        <v>22</v>
      </c>
      <c r="Q41345" t="s">
        <v>20</v>
      </c>
      <c r="AG41345" s="19">
        <f t="shared" si="645"/>
        <v>0</v>
      </c>
    </row>
    <row r="41346" spans="1:33" x14ac:dyDescent="0.3">
      <c r="A41346">
        <v>55</v>
      </c>
      <c r="B41346" t="s">
        <v>32</v>
      </c>
      <c r="C41346" t="s">
        <v>29</v>
      </c>
      <c r="D41346" t="s">
        <v>26</v>
      </c>
      <c r="E41346" t="s">
        <v>20</v>
      </c>
      <c r="F41346">
        <v>1872</v>
      </c>
      <c r="G41346" t="s">
        <v>20</v>
      </c>
      <c r="H41346" t="s">
        <v>20</v>
      </c>
      <c r="I41346" t="s">
        <v>40</v>
      </c>
      <c r="J41346">
        <v>28</v>
      </c>
      <c r="K41346" t="s">
        <v>42</v>
      </c>
      <c r="L41346">
        <v>155</v>
      </c>
      <c r="M41346">
        <v>2</v>
      </c>
      <c r="N41346">
        <v>93</v>
      </c>
      <c r="O41346">
        <v>8</v>
      </c>
      <c r="P41346" t="s">
        <v>44</v>
      </c>
      <c r="Q41346" t="s">
        <v>21</v>
      </c>
      <c r="AG41346" s="20">
        <f t="shared" si="645"/>
        <v>0</v>
      </c>
    </row>
    <row r="41347" spans="1:33" x14ac:dyDescent="0.3">
      <c r="A41347">
        <v>36</v>
      </c>
      <c r="B41347" t="s">
        <v>17</v>
      </c>
      <c r="C41347" t="s">
        <v>25</v>
      </c>
      <c r="D41347" t="s">
        <v>19</v>
      </c>
      <c r="E41347" t="s">
        <v>20</v>
      </c>
      <c r="F41347">
        <v>490</v>
      </c>
      <c r="G41347" t="s">
        <v>20</v>
      </c>
      <c r="H41347" t="s">
        <v>20</v>
      </c>
      <c r="I41347" t="s">
        <v>40</v>
      </c>
      <c r="J41347">
        <v>28</v>
      </c>
      <c r="K41347" t="s">
        <v>42</v>
      </c>
      <c r="L41347">
        <v>207</v>
      </c>
      <c r="M41347">
        <v>8</v>
      </c>
      <c r="N41347">
        <v>98</v>
      </c>
      <c r="O41347">
        <v>1</v>
      </c>
      <c r="P41347" t="s">
        <v>44</v>
      </c>
      <c r="Q41347" t="s">
        <v>21</v>
      </c>
      <c r="AG41347" s="19">
        <f t="shared" ref="AG41347:AG41410" si="646">IF(A41345="yes",1,0)</f>
        <v>0</v>
      </c>
    </row>
    <row r="41348" spans="1:33" x14ac:dyDescent="0.3">
      <c r="A41348">
        <v>76</v>
      </c>
      <c r="B41348" t="s">
        <v>30</v>
      </c>
      <c r="C41348" t="s">
        <v>18</v>
      </c>
      <c r="D41348" t="s">
        <v>31</v>
      </c>
      <c r="E41348" t="s">
        <v>20</v>
      </c>
      <c r="F41348">
        <v>2632</v>
      </c>
      <c r="G41348" t="s">
        <v>20</v>
      </c>
      <c r="H41348" t="s">
        <v>20</v>
      </c>
      <c r="I41348" t="s">
        <v>40</v>
      </c>
      <c r="J41348">
        <v>28</v>
      </c>
      <c r="K41348" t="s">
        <v>42</v>
      </c>
      <c r="L41348">
        <v>368</v>
      </c>
      <c r="M41348">
        <v>2</v>
      </c>
      <c r="N41348">
        <v>-1</v>
      </c>
      <c r="O41348">
        <v>0</v>
      </c>
      <c r="P41348" t="s">
        <v>22</v>
      </c>
      <c r="Q41348" t="s">
        <v>20</v>
      </c>
      <c r="AG41348" s="20">
        <f t="shared" si="646"/>
        <v>0</v>
      </c>
    </row>
    <row r="41349" spans="1:33" x14ac:dyDescent="0.3">
      <c r="A41349">
        <v>34</v>
      </c>
      <c r="B41349" t="s">
        <v>28</v>
      </c>
      <c r="C41349" t="s">
        <v>18</v>
      </c>
      <c r="D41349" t="s">
        <v>26</v>
      </c>
      <c r="E41349" t="s">
        <v>20</v>
      </c>
      <c r="F41349">
        <v>0</v>
      </c>
      <c r="G41349" t="s">
        <v>21</v>
      </c>
      <c r="H41349" t="s">
        <v>20</v>
      </c>
      <c r="I41349" t="s">
        <v>40</v>
      </c>
      <c r="J41349">
        <v>31</v>
      </c>
      <c r="K41349" t="s">
        <v>42</v>
      </c>
      <c r="L41349">
        <v>79</v>
      </c>
      <c r="M41349">
        <v>5</v>
      </c>
      <c r="N41349">
        <v>110</v>
      </c>
      <c r="O41349">
        <v>7</v>
      </c>
      <c r="P41349" t="s">
        <v>44</v>
      </c>
      <c r="Q41349" t="s">
        <v>20</v>
      </c>
      <c r="AG41349" s="19">
        <f t="shared" si="646"/>
        <v>0</v>
      </c>
    </row>
    <row r="41350" spans="1:33" x14ac:dyDescent="0.3">
      <c r="A41350">
        <v>34</v>
      </c>
      <c r="B41350" t="s">
        <v>17</v>
      </c>
      <c r="C41350" t="s">
        <v>25</v>
      </c>
      <c r="D41350" t="s">
        <v>19</v>
      </c>
      <c r="E41350" t="s">
        <v>20</v>
      </c>
      <c r="F41350">
        <v>747</v>
      </c>
      <c r="G41350" t="s">
        <v>20</v>
      </c>
      <c r="H41350" t="s">
        <v>20</v>
      </c>
      <c r="I41350" t="s">
        <v>40</v>
      </c>
      <c r="J41350">
        <v>31</v>
      </c>
      <c r="K41350" t="s">
        <v>42</v>
      </c>
      <c r="L41350">
        <v>72</v>
      </c>
      <c r="M41350">
        <v>2</v>
      </c>
      <c r="N41350">
        <v>98</v>
      </c>
      <c r="O41350">
        <v>1</v>
      </c>
      <c r="P41350" t="s">
        <v>44</v>
      </c>
      <c r="Q41350" t="s">
        <v>20</v>
      </c>
      <c r="AG41350" s="20">
        <f t="shared" si="646"/>
        <v>0</v>
      </c>
    </row>
    <row r="41351" spans="1:33" x14ac:dyDescent="0.3">
      <c r="A41351">
        <v>33</v>
      </c>
      <c r="B41351" t="s">
        <v>24</v>
      </c>
      <c r="C41351" t="s">
        <v>25</v>
      </c>
      <c r="D41351" t="s">
        <v>19</v>
      </c>
      <c r="E41351" t="s">
        <v>20</v>
      </c>
      <c r="F41351">
        <v>2340</v>
      </c>
      <c r="G41351" t="s">
        <v>20</v>
      </c>
      <c r="H41351" t="s">
        <v>20</v>
      </c>
      <c r="I41351" t="s">
        <v>40</v>
      </c>
      <c r="J41351">
        <v>31</v>
      </c>
      <c r="K41351" t="s">
        <v>42</v>
      </c>
      <c r="L41351">
        <v>65</v>
      </c>
      <c r="M41351">
        <v>5</v>
      </c>
      <c r="N41351">
        <v>97</v>
      </c>
      <c r="O41351">
        <v>3</v>
      </c>
      <c r="P41351" t="s">
        <v>44</v>
      </c>
      <c r="Q41351" t="s">
        <v>20</v>
      </c>
      <c r="AG41351" s="19">
        <f t="shared" si="646"/>
        <v>0</v>
      </c>
    </row>
    <row r="41352" spans="1:33" x14ac:dyDescent="0.3">
      <c r="A41352">
        <v>34</v>
      </c>
      <c r="B41352" t="s">
        <v>34</v>
      </c>
      <c r="C41352" t="s">
        <v>18</v>
      </c>
      <c r="D41352" t="s">
        <v>19</v>
      </c>
      <c r="E41352" t="s">
        <v>20</v>
      </c>
      <c r="F41352">
        <v>980</v>
      </c>
      <c r="G41352" t="s">
        <v>20</v>
      </c>
      <c r="H41352" t="s">
        <v>20</v>
      </c>
      <c r="I41352" t="s">
        <v>40</v>
      </c>
      <c r="J41352">
        <v>31</v>
      </c>
      <c r="K41352" t="s">
        <v>42</v>
      </c>
      <c r="L41352">
        <v>69</v>
      </c>
      <c r="M41352">
        <v>2</v>
      </c>
      <c r="N41352">
        <v>54</v>
      </c>
      <c r="O41352">
        <v>4</v>
      </c>
      <c r="P41352" t="s">
        <v>44</v>
      </c>
      <c r="Q41352" t="s">
        <v>20</v>
      </c>
      <c r="AG41352" s="20">
        <f t="shared" si="646"/>
        <v>0</v>
      </c>
    </row>
    <row r="41353" spans="1:33" x14ac:dyDescent="0.3">
      <c r="A41353">
        <v>36</v>
      </c>
      <c r="B41353" t="s">
        <v>35</v>
      </c>
      <c r="C41353" t="s">
        <v>25</v>
      </c>
      <c r="D41353" t="s">
        <v>19</v>
      </c>
      <c r="E41353" t="s">
        <v>20</v>
      </c>
      <c r="F41353">
        <v>953</v>
      </c>
      <c r="G41353" t="s">
        <v>21</v>
      </c>
      <c r="H41353" t="s">
        <v>20</v>
      </c>
      <c r="I41353" t="s">
        <v>40</v>
      </c>
      <c r="J41353">
        <v>31</v>
      </c>
      <c r="K41353" t="s">
        <v>42</v>
      </c>
      <c r="L41353">
        <v>102</v>
      </c>
      <c r="M41353">
        <v>2</v>
      </c>
      <c r="N41353">
        <v>101</v>
      </c>
      <c r="O41353">
        <v>3</v>
      </c>
      <c r="P41353" t="s">
        <v>44</v>
      </c>
      <c r="Q41353" t="s">
        <v>20</v>
      </c>
      <c r="AG41353" s="19">
        <f t="shared" si="646"/>
        <v>0</v>
      </c>
    </row>
    <row r="41354" spans="1:33" x14ac:dyDescent="0.3">
      <c r="A41354">
        <v>73</v>
      </c>
      <c r="B41354" t="s">
        <v>30</v>
      </c>
      <c r="C41354" t="s">
        <v>18</v>
      </c>
      <c r="D41354" t="s">
        <v>26</v>
      </c>
      <c r="E41354" t="s">
        <v>20</v>
      </c>
      <c r="F41354">
        <v>250</v>
      </c>
      <c r="G41354" t="s">
        <v>20</v>
      </c>
      <c r="H41354" t="s">
        <v>20</v>
      </c>
      <c r="I41354" t="s">
        <v>41</v>
      </c>
      <c r="J41354">
        <v>31</v>
      </c>
      <c r="K41354" t="s">
        <v>42</v>
      </c>
      <c r="L41354">
        <v>245</v>
      </c>
      <c r="M41354">
        <v>4</v>
      </c>
      <c r="N41354">
        <v>-1</v>
      </c>
      <c r="O41354">
        <v>0</v>
      </c>
      <c r="P41354" t="s">
        <v>22</v>
      </c>
      <c r="Q41354" t="s">
        <v>20</v>
      </c>
      <c r="AG41354" s="20">
        <f t="shared" si="646"/>
        <v>0</v>
      </c>
    </row>
    <row r="41355" spans="1:33" x14ac:dyDescent="0.3">
      <c r="A41355">
        <v>27</v>
      </c>
      <c r="B41355" t="s">
        <v>37</v>
      </c>
      <c r="C41355" t="s">
        <v>25</v>
      </c>
      <c r="D41355" t="s">
        <v>19</v>
      </c>
      <c r="E41355" t="s">
        <v>20</v>
      </c>
      <c r="F41355">
        <v>118</v>
      </c>
      <c r="G41355" t="s">
        <v>20</v>
      </c>
      <c r="H41355" t="s">
        <v>20</v>
      </c>
      <c r="I41355" t="s">
        <v>40</v>
      </c>
      <c r="J41355">
        <v>31</v>
      </c>
      <c r="K41355" t="s">
        <v>42</v>
      </c>
      <c r="L41355">
        <v>160</v>
      </c>
      <c r="M41355">
        <v>3</v>
      </c>
      <c r="N41355">
        <v>98</v>
      </c>
      <c r="O41355">
        <v>1</v>
      </c>
      <c r="P41355" t="s">
        <v>44</v>
      </c>
      <c r="Q41355" t="s">
        <v>21</v>
      </c>
      <c r="AG41355" s="19">
        <f t="shared" si="646"/>
        <v>0</v>
      </c>
    </row>
    <row r="41356" spans="1:33" x14ac:dyDescent="0.3">
      <c r="A41356">
        <v>45</v>
      </c>
      <c r="B41356" t="s">
        <v>17</v>
      </c>
      <c r="C41356" t="s">
        <v>18</v>
      </c>
      <c r="D41356" t="s">
        <v>19</v>
      </c>
      <c r="E41356" t="s">
        <v>20</v>
      </c>
      <c r="F41356">
        <v>4119</v>
      </c>
      <c r="G41356" t="s">
        <v>21</v>
      </c>
      <c r="H41356" t="s">
        <v>21</v>
      </c>
      <c r="I41356" t="s">
        <v>41</v>
      </c>
      <c r="J41356">
        <v>31</v>
      </c>
      <c r="K41356" t="s">
        <v>42</v>
      </c>
      <c r="L41356">
        <v>473</v>
      </c>
      <c r="M41356">
        <v>2</v>
      </c>
      <c r="N41356">
        <v>283</v>
      </c>
      <c r="O41356">
        <v>1</v>
      </c>
      <c r="P41356" t="s">
        <v>46</v>
      </c>
      <c r="Q41356" t="s">
        <v>21</v>
      </c>
      <c r="AG41356" s="20">
        <f t="shared" si="646"/>
        <v>0</v>
      </c>
    </row>
    <row r="41357" spans="1:33" x14ac:dyDescent="0.3">
      <c r="A41357">
        <v>63</v>
      </c>
      <c r="B41357" t="s">
        <v>30</v>
      </c>
      <c r="C41357" t="s">
        <v>18</v>
      </c>
      <c r="D41357" t="s">
        <v>26</v>
      </c>
      <c r="E41357" t="s">
        <v>20</v>
      </c>
      <c r="F41357">
        <v>243</v>
      </c>
      <c r="G41357" t="s">
        <v>20</v>
      </c>
      <c r="H41357" t="s">
        <v>20</v>
      </c>
      <c r="I41357" t="s">
        <v>40</v>
      </c>
      <c r="J41357">
        <v>31</v>
      </c>
      <c r="K41357" t="s">
        <v>42</v>
      </c>
      <c r="L41357">
        <v>114</v>
      </c>
      <c r="M41357">
        <v>1</v>
      </c>
      <c r="N41357">
        <v>-1</v>
      </c>
      <c r="O41357">
        <v>0</v>
      </c>
      <c r="P41357" t="s">
        <v>22</v>
      </c>
      <c r="Q41357" t="s">
        <v>20</v>
      </c>
      <c r="AG41357" s="19">
        <f t="shared" si="646"/>
        <v>0</v>
      </c>
    </row>
    <row r="41358" spans="1:33" x14ac:dyDescent="0.3">
      <c r="A41358">
        <v>49</v>
      </c>
      <c r="B41358" t="s">
        <v>34</v>
      </c>
      <c r="C41358" t="s">
        <v>18</v>
      </c>
      <c r="D41358" t="s">
        <v>19</v>
      </c>
      <c r="E41358" t="s">
        <v>20</v>
      </c>
      <c r="F41358">
        <v>99</v>
      </c>
      <c r="G41358" t="s">
        <v>21</v>
      </c>
      <c r="H41358" t="s">
        <v>21</v>
      </c>
      <c r="I41358" t="s">
        <v>40</v>
      </c>
      <c r="J41358">
        <v>31</v>
      </c>
      <c r="K41358" t="s">
        <v>42</v>
      </c>
      <c r="L41358">
        <v>83</v>
      </c>
      <c r="M41358">
        <v>1</v>
      </c>
      <c r="N41358">
        <v>-1</v>
      </c>
      <c r="O41358">
        <v>0</v>
      </c>
      <c r="P41358" t="s">
        <v>22</v>
      </c>
      <c r="Q41358" t="s">
        <v>20</v>
      </c>
      <c r="AG41358" s="20">
        <f t="shared" si="646"/>
        <v>0</v>
      </c>
    </row>
    <row r="41359" spans="1:33" x14ac:dyDescent="0.3">
      <c r="A41359">
        <v>55</v>
      </c>
      <c r="B41359" t="s">
        <v>17</v>
      </c>
      <c r="C41359" t="s">
        <v>18</v>
      </c>
      <c r="D41359" t="s">
        <v>22</v>
      </c>
      <c r="E41359" t="s">
        <v>20</v>
      </c>
      <c r="F41359">
        <v>1504</v>
      </c>
      <c r="G41359" t="s">
        <v>21</v>
      </c>
      <c r="H41359" t="s">
        <v>20</v>
      </c>
      <c r="I41359" t="s">
        <v>40</v>
      </c>
      <c r="J41359">
        <v>31</v>
      </c>
      <c r="K41359" t="s">
        <v>42</v>
      </c>
      <c r="L41359">
        <v>186</v>
      </c>
      <c r="M41359">
        <v>3</v>
      </c>
      <c r="N41359">
        <v>101</v>
      </c>
      <c r="O41359">
        <v>2</v>
      </c>
      <c r="P41359" t="s">
        <v>46</v>
      </c>
      <c r="Q41359" t="s">
        <v>21</v>
      </c>
      <c r="AG41359" s="19">
        <f t="shared" si="646"/>
        <v>0</v>
      </c>
    </row>
    <row r="41360" spans="1:33" x14ac:dyDescent="0.3">
      <c r="A41360">
        <v>41</v>
      </c>
      <c r="B41360" t="s">
        <v>17</v>
      </c>
      <c r="C41360" t="s">
        <v>18</v>
      </c>
      <c r="D41360" t="s">
        <v>19</v>
      </c>
      <c r="E41360" t="s">
        <v>20</v>
      </c>
      <c r="F41360">
        <v>285</v>
      </c>
      <c r="G41360" t="s">
        <v>21</v>
      </c>
      <c r="H41360" t="s">
        <v>20</v>
      </c>
      <c r="I41360" t="s">
        <v>40</v>
      </c>
      <c r="J41360">
        <v>31</v>
      </c>
      <c r="K41360" t="s">
        <v>42</v>
      </c>
      <c r="L41360">
        <v>90</v>
      </c>
      <c r="M41360">
        <v>4</v>
      </c>
      <c r="N41360">
        <v>147</v>
      </c>
      <c r="O41360">
        <v>4</v>
      </c>
      <c r="P41360" t="s">
        <v>44</v>
      </c>
      <c r="Q41360" t="s">
        <v>20</v>
      </c>
      <c r="AG41360" s="20">
        <f t="shared" si="646"/>
        <v>0</v>
      </c>
    </row>
    <row r="41361" spans="1:33" x14ac:dyDescent="0.3">
      <c r="A41361">
        <v>55</v>
      </c>
      <c r="B41361" t="s">
        <v>17</v>
      </c>
      <c r="C41361" t="s">
        <v>18</v>
      </c>
      <c r="D41361" t="s">
        <v>19</v>
      </c>
      <c r="E41361" t="s">
        <v>20</v>
      </c>
      <c r="F41361">
        <v>2960</v>
      </c>
      <c r="G41361" t="s">
        <v>21</v>
      </c>
      <c r="H41361" t="s">
        <v>20</v>
      </c>
      <c r="I41361" t="s">
        <v>40</v>
      </c>
      <c r="J41361">
        <v>31</v>
      </c>
      <c r="K41361" t="s">
        <v>42</v>
      </c>
      <c r="L41361">
        <v>81</v>
      </c>
      <c r="M41361">
        <v>1</v>
      </c>
      <c r="N41361">
        <v>98</v>
      </c>
      <c r="O41361">
        <v>11</v>
      </c>
      <c r="P41361" t="s">
        <v>45</v>
      </c>
      <c r="Q41361" t="s">
        <v>20</v>
      </c>
      <c r="AG41361" s="19">
        <f t="shared" si="646"/>
        <v>0</v>
      </c>
    </row>
    <row r="41362" spans="1:33" x14ac:dyDescent="0.3">
      <c r="A41362">
        <v>52</v>
      </c>
      <c r="B41362" t="s">
        <v>28</v>
      </c>
      <c r="C41362" t="s">
        <v>18</v>
      </c>
      <c r="D41362" t="s">
        <v>26</v>
      </c>
      <c r="E41362" t="s">
        <v>20</v>
      </c>
      <c r="F41362">
        <v>2087</v>
      </c>
      <c r="G41362" t="s">
        <v>21</v>
      </c>
      <c r="H41362" t="s">
        <v>20</v>
      </c>
      <c r="I41362" t="s">
        <v>40</v>
      </c>
      <c r="J41362">
        <v>31</v>
      </c>
      <c r="K41362" t="s">
        <v>42</v>
      </c>
      <c r="L41362">
        <v>267</v>
      </c>
      <c r="M41362">
        <v>1</v>
      </c>
      <c r="N41362">
        <v>474</v>
      </c>
      <c r="O41362">
        <v>1</v>
      </c>
      <c r="P41362" t="s">
        <v>44</v>
      </c>
      <c r="Q41362" t="s">
        <v>21</v>
      </c>
      <c r="AG41362" s="20">
        <f t="shared" si="646"/>
        <v>0</v>
      </c>
    </row>
    <row r="41363" spans="1:33" x14ac:dyDescent="0.3">
      <c r="A41363">
        <v>34</v>
      </c>
      <c r="B41363" t="s">
        <v>33</v>
      </c>
      <c r="C41363" t="s">
        <v>25</v>
      </c>
      <c r="D41363" t="s">
        <v>26</v>
      </c>
      <c r="E41363" t="s">
        <v>20</v>
      </c>
      <c r="F41363">
        <v>15</v>
      </c>
      <c r="G41363" t="s">
        <v>20</v>
      </c>
      <c r="H41363" t="s">
        <v>20</v>
      </c>
      <c r="I41363" t="s">
        <v>40</v>
      </c>
      <c r="J41363">
        <v>31</v>
      </c>
      <c r="K41363" t="s">
        <v>42</v>
      </c>
      <c r="L41363">
        <v>104</v>
      </c>
      <c r="M41363">
        <v>1</v>
      </c>
      <c r="N41363">
        <v>-1</v>
      </c>
      <c r="O41363">
        <v>0</v>
      </c>
      <c r="P41363" t="s">
        <v>22</v>
      </c>
      <c r="Q41363" t="s">
        <v>20</v>
      </c>
      <c r="AG41363" s="19">
        <f t="shared" si="646"/>
        <v>0</v>
      </c>
    </row>
    <row r="41364" spans="1:33" x14ac:dyDescent="0.3">
      <c r="A41364">
        <v>53</v>
      </c>
      <c r="B41364" t="s">
        <v>17</v>
      </c>
      <c r="C41364" t="s">
        <v>29</v>
      </c>
      <c r="D41364" t="s">
        <v>19</v>
      </c>
      <c r="E41364" t="s">
        <v>20</v>
      </c>
      <c r="F41364">
        <v>6649</v>
      </c>
      <c r="G41364" t="s">
        <v>21</v>
      </c>
      <c r="H41364" t="s">
        <v>20</v>
      </c>
      <c r="I41364" t="s">
        <v>40</v>
      </c>
      <c r="J41364">
        <v>31</v>
      </c>
      <c r="K41364" t="s">
        <v>42</v>
      </c>
      <c r="L41364">
        <v>106</v>
      </c>
      <c r="M41364">
        <v>1</v>
      </c>
      <c r="N41364">
        <v>55</v>
      </c>
      <c r="O41364">
        <v>1</v>
      </c>
      <c r="P41364" t="s">
        <v>44</v>
      </c>
      <c r="Q41364" t="s">
        <v>20</v>
      </c>
      <c r="AG41364" s="20">
        <f t="shared" si="646"/>
        <v>0</v>
      </c>
    </row>
    <row r="41365" spans="1:33" x14ac:dyDescent="0.3">
      <c r="A41365">
        <v>49</v>
      </c>
      <c r="B41365" t="s">
        <v>17</v>
      </c>
      <c r="C41365" t="s">
        <v>25</v>
      </c>
      <c r="D41365" t="s">
        <v>19</v>
      </c>
      <c r="E41365" t="s">
        <v>20</v>
      </c>
      <c r="F41365">
        <v>5689</v>
      </c>
      <c r="G41365" t="s">
        <v>20</v>
      </c>
      <c r="H41365" t="s">
        <v>20</v>
      </c>
      <c r="I41365" t="s">
        <v>40</v>
      </c>
      <c r="J41365">
        <v>31</v>
      </c>
      <c r="K41365" t="s">
        <v>42</v>
      </c>
      <c r="L41365">
        <v>470</v>
      </c>
      <c r="M41365">
        <v>1</v>
      </c>
      <c r="N41365">
        <v>97</v>
      </c>
      <c r="O41365">
        <v>3</v>
      </c>
      <c r="P41365" t="s">
        <v>44</v>
      </c>
      <c r="Q41365" t="s">
        <v>21</v>
      </c>
      <c r="AG41365" s="19">
        <f t="shared" si="646"/>
        <v>0</v>
      </c>
    </row>
    <row r="41366" spans="1:33" x14ac:dyDescent="0.3">
      <c r="A41366">
        <v>38</v>
      </c>
      <c r="B41366" t="s">
        <v>28</v>
      </c>
      <c r="C41366" t="s">
        <v>18</v>
      </c>
      <c r="D41366" t="s">
        <v>26</v>
      </c>
      <c r="E41366" t="s">
        <v>20</v>
      </c>
      <c r="F41366">
        <v>748</v>
      </c>
      <c r="G41366" t="s">
        <v>21</v>
      </c>
      <c r="H41366" t="s">
        <v>20</v>
      </c>
      <c r="I41366" t="s">
        <v>40</v>
      </c>
      <c r="J41366">
        <v>31</v>
      </c>
      <c r="K41366" t="s">
        <v>42</v>
      </c>
      <c r="L41366">
        <v>98</v>
      </c>
      <c r="M41366">
        <v>3</v>
      </c>
      <c r="N41366">
        <v>-1</v>
      </c>
      <c r="O41366">
        <v>0</v>
      </c>
      <c r="P41366" t="s">
        <v>22</v>
      </c>
      <c r="Q41366" t="s">
        <v>20</v>
      </c>
      <c r="AG41366" s="20">
        <f t="shared" si="646"/>
        <v>0</v>
      </c>
    </row>
    <row r="41367" spans="1:33" x14ac:dyDescent="0.3">
      <c r="A41367">
        <v>25</v>
      </c>
      <c r="B41367" t="s">
        <v>24</v>
      </c>
      <c r="C41367" t="s">
        <v>25</v>
      </c>
      <c r="D41367" t="s">
        <v>19</v>
      </c>
      <c r="E41367" t="s">
        <v>20</v>
      </c>
      <c r="F41367">
        <v>1231</v>
      </c>
      <c r="G41367" t="s">
        <v>20</v>
      </c>
      <c r="H41367" t="s">
        <v>20</v>
      </c>
      <c r="I41367" t="s">
        <v>40</v>
      </c>
      <c r="J41367">
        <v>31</v>
      </c>
      <c r="K41367" t="s">
        <v>42</v>
      </c>
      <c r="L41367">
        <v>271</v>
      </c>
      <c r="M41367">
        <v>2</v>
      </c>
      <c r="N41367">
        <v>-1</v>
      </c>
      <c r="O41367">
        <v>0</v>
      </c>
      <c r="P41367" t="s">
        <v>22</v>
      </c>
      <c r="Q41367" t="s">
        <v>21</v>
      </c>
      <c r="AG41367" s="19">
        <f t="shared" si="646"/>
        <v>0</v>
      </c>
    </row>
    <row r="41368" spans="1:33" x14ac:dyDescent="0.3">
      <c r="A41368">
        <v>37</v>
      </c>
      <c r="B41368" t="s">
        <v>35</v>
      </c>
      <c r="C41368" t="s">
        <v>18</v>
      </c>
      <c r="D41368" t="s">
        <v>19</v>
      </c>
      <c r="E41368" t="s">
        <v>20</v>
      </c>
      <c r="F41368">
        <v>7620</v>
      </c>
      <c r="G41368" t="s">
        <v>20</v>
      </c>
      <c r="H41368" t="s">
        <v>20</v>
      </c>
      <c r="I41368" t="s">
        <v>41</v>
      </c>
      <c r="J41368">
        <v>31</v>
      </c>
      <c r="K41368" t="s">
        <v>42</v>
      </c>
      <c r="L41368">
        <v>164</v>
      </c>
      <c r="M41368">
        <v>3</v>
      </c>
      <c r="N41368">
        <v>98</v>
      </c>
      <c r="O41368">
        <v>3</v>
      </c>
      <c r="P41368" t="s">
        <v>44</v>
      </c>
      <c r="Q41368" t="s">
        <v>20</v>
      </c>
      <c r="AG41368" s="20">
        <f t="shared" si="646"/>
        <v>0</v>
      </c>
    </row>
    <row r="41369" spans="1:33" x14ac:dyDescent="0.3">
      <c r="A41369">
        <v>22</v>
      </c>
      <c r="B41369" t="s">
        <v>33</v>
      </c>
      <c r="C41369" t="s">
        <v>25</v>
      </c>
      <c r="D41369" t="s">
        <v>26</v>
      </c>
      <c r="E41369" t="s">
        <v>20</v>
      </c>
      <c r="F41369">
        <v>652</v>
      </c>
      <c r="G41369" t="s">
        <v>20</v>
      </c>
      <c r="H41369" t="s">
        <v>20</v>
      </c>
      <c r="I41369" t="s">
        <v>41</v>
      </c>
      <c r="J41369">
        <v>31</v>
      </c>
      <c r="K41369" t="s">
        <v>42</v>
      </c>
      <c r="L41369">
        <v>139</v>
      </c>
      <c r="M41369">
        <v>1</v>
      </c>
      <c r="N41369">
        <v>-1</v>
      </c>
      <c r="O41369">
        <v>0</v>
      </c>
      <c r="P41369" t="s">
        <v>22</v>
      </c>
      <c r="Q41369" t="s">
        <v>20</v>
      </c>
      <c r="AG41369" s="19">
        <f t="shared" si="646"/>
        <v>0</v>
      </c>
    </row>
    <row r="41370" spans="1:33" x14ac:dyDescent="0.3">
      <c r="A41370">
        <v>30</v>
      </c>
      <c r="B41370" t="s">
        <v>28</v>
      </c>
      <c r="C41370" t="s">
        <v>18</v>
      </c>
      <c r="D41370" t="s">
        <v>31</v>
      </c>
      <c r="E41370" t="s">
        <v>20</v>
      </c>
      <c r="F41370">
        <v>201</v>
      </c>
      <c r="G41370" t="s">
        <v>21</v>
      </c>
      <c r="H41370" t="s">
        <v>20</v>
      </c>
      <c r="I41370" t="s">
        <v>40</v>
      </c>
      <c r="J41370">
        <v>31</v>
      </c>
      <c r="K41370" t="s">
        <v>42</v>
      </c>
      <c r="L41370">
        <v>219</v>
      </c>
      <c r="M41370">
        <v>1</v>
      </c>
      <c r="N41370">
        <v>157</v>
      </c>
      <c r="O41370">
        <v>12</v>
      </c>
      <c r="P41370" t="s">
        <v>44</v>
      </c>
      <c r="Q41370" t="s">
        <v>21</v>
      </c>
      <c r="AG41370" s="20">
        <f t="shared" si="646"/>
        <v>0</v>
      </c>
    </row>
    <row r="41371" spans="1:33" x14ac:dyDescent="0.3">
      <c r="A41371">
        <v>36</v>
      </c>
      <c r="B41371" t="s">
        <v>24</v>
      </c>
      <c r="C41371" t="s">
        <v>18</v>
      </c>
      <c r="D41371" t="s">
        <v>26</v>
      </c>
      <c r="E41371" t="s">
        <v>20</v>
      </c>
      <c r="F41371">
        <v>191</v>
      </c>
      <c r="G41371" t="s">
        <v>20</v>
      </c>
      <c r="H41371" t="s">
        <v>20</v>
      </c>
      <c r="I41371" t="s">
        <v>40</v>
      </c>
      <c r="J41371">
        <v>31</v>
      </c>
      <c r="K41371" t="s">
        <v>42</v>
      </c>
      <c r="L41371">
        <v>69</v>
      </c>
      <c r="M41371">
        <v>1</v>
      </c>
      <c r="N41371">
        <v>-1</v>
      </c>
      <c r="O41371">
        <v>0</v>
      </c>
      <c r="P41371" t="s">
        <v>22</v>
      </c>
      <c r="Q41371" t="s">
        <v>20</v>
      </c>
      <c r="AG41371" s="19">
        <f t="shared" si="646"/>
        <v>0</v>
      </c>
    </row>
    <row r="41372" spans="1:33" x14ac:dyDescent="0.3">
      <c r="A41372">
        <v>34</v>
      </c>
      <c r="B41372" t="s">
        <v>28</v>
      </c>
      <c r="C41372" t="s">
        <v>25</v>
      </c>
      <c r="D41372" t="s">
        <v>26</v>
      </c>
      <c r="E41372" t="s">
        <v>20</v>
      </c>
      <c r="F41372">
        <v>869</v>
      </c>
      <c r="G41372" t="s">
        <v>20</v>
      </c>
      <c r="H41372" t="s">
        <v>20</v>
      </c>
      <c r="I41372" t="s">
        <v>40</v>
      </c>
      <c r="J41372">
        <v>31</v>
      </c>
      <c r="K41372" t="s">
        <v>42</v>
      </c>
      <c r="L41372">
        <v>89</v>
      </c>
      <c r="M41372">
        <v>1</v>
      </c>
      <c r="N41372">
        <v>-1</v>
      </c>
      <c r="O41372">
        <v>0</v>
      </c>
      <c r="P41372" t="s">
        <v>22</v>
      </c>
      <c r="Q41372" t="s">
        <v>20</v>
      </c>
      <c r="AG41372" s="20">
        <f t="shared" si="646"/>
        <v>0</v>
      </c>
    </row>
    <row r="41373" spans="1:33" x14ac:dyDescent="0.3">
      <c r="A41373">
        <v>33</v>
      </c>
      <c r="B41373" t="s">
        <v>24</v>
      </c>
      <c r="C41373" t="s">
        <v>25</v>
      </c>
      <c r="D41373" t="s">
        <v>26</v>
      </c>
      <c r="E41373" t="s">
        <v>20</v>
      </c>
      <c r="F41373">
        <v>1429</v>
      </c>
      <c r="G41373" t="s">
        <v>21</v>
      </c>
      <c r="H41373" t="s">
        <v>20</v>
      </c>
      <c r="I41373" t="s">
        <v>40</v>
      </c>
      <c r="J41373">
        <v>31</v>
      </c>
      <c r="K41373" t="s">
        <v>42</v>
      </c>
      <c r="L41373">
        <v>268</v>
      </c>
      <c r="M41373">
        <v>8</v>
      </c>
      <c r="N41373">
        <v>-1</v>
      </c>
      <c r="O41373">
        <v>0</v>
      </c>
      <c r="P41373" t="s">
        <v>22</v>
      </c>
      <c r="Q41373" t="s">
        <v>21</v>
      </c>
      <c r="AG41373" s="19">
        <f t="shared" si="646"/>
        <v>0</v>
      </c>
    </row>
    <row r="41374" spans="1:33" x14ac:dyDescent="0.3">
      <c r="A41374">
        <v>21</v>
      </c>
      <c r="B41374" t="s">
        <v>37</v>
      </c>
      <c r="C41374" t="s">
        <v>25</v>
      </c>
      <c r="D41374" t="s">
        <v>26</v>
      </c>
      <c r="E41374" t="s">
        <v>20</v>
      </c>
      <c r="F41374">
        <v>557</v>
      </c>
      <c r="G41374" t="s">
        <v>20</v>
      </c>
      <c r="H41374" t="s">
        <v>20</v>
      </c>
      <c r="I41374" t="s">
        <v>40</v>
      </c>
      <c r="J41374">
        <v>31</v>
      </c>
      <c r="K41374" t="s">
        <v>42</v>
      </c>
      <c r="L41374">
        <v>197</v>
      </c>
      <c r="M41374">
        <v>2</v>
      </c>
      <c r="N41374">
        <v>-1</v>
      </c>
      <c r="O41374">
        <v>0</v>
      </c>
      <c r="P41374" t="s">
        <v>22</v>
      </c>
      <c r="Q41374" t="s">
        <v>20</v>
      </c>
      <c r="AG41374" s="20">
        <f t="shared" si="646"/>
        <v>0</v>
      </c>
    </row>
    <row r="41375" spans="1:33" x14ac:dyDescent="0.3">
      <c r="A41375">
        <v>23</v>
      </c>
      <c r="B41375" t="s">
        <v>37</v>
      </c>
      <c r="C41375" t="s">
        <v>25</v>
      </c>
      <c r="D41375" t="s">
        <v>26</v>
      </c>
      <c r="E41375" t="s">
        <v>20</v>
      </c>
      <c r="F41375">
        <v>922</v>
      </c>
      <c r="G41375" t="s">
        <v>20</v>
      </c>
      <c r="H41375" t="s">
        <v>20</v>
      </c>
      <c r="I41375" t="s">
        <v>40</v>
      </c>
      <c r="J41375">
        <v>1</v>
      </c>
      <c r="K41375" t="s">
        <v>53</v>
      </c>
      <c r="L41375">
        <v>81</v>
      </c>
      <c r="M41375">
        <v>5</v>
      </c>
      <c r="N41375">
        <v>99</v>
      </c>
      <c r="O41375">
        <v>3</v>
      </c>
      <c r="P41375" t="s">
        <v>45</v>
      </c>
      <c r="Q41375" t="s">
        <v>20</v>
      </c>
      <c r="AG41375" s="19">
        <f t="shared" si="646"/>
        <v>0</v>
      </c>
    </row>
    <row r="41376" spans="1:33" x14ac:dyDescent="0.3">
      <c r="A41376">
        <v>32</v>
      </c>
      <c r="B41376" t="s">
        <v>27</v>
      </c>
      <c r="C41376" t="s">
        <v>25</v>
      </c>
      <c r="D41376" t="s">
        <v>19</v>
      </c>
      <c r="E41376" t="s">
        <v>20</v>
      </c>
      <c r="F41376">
        <v>59649</v>
      </c>
      <c r="G41376" t="s">
        <v>20</v>
      </c>
      <c r="H41376" t="s">
        <v>20</v>
      </c>
      <c r="I41376" t="s">
        <v>40</v>
      </c>
      <c r="J41376">
        <v>1</v>
      </c>
      <c r="K41376" t="s">
        <v>53</v>
      </c>
      <c r="L41376">
        <v>69</v>
      </c>
      <c r="M41376">
        <v>2</v>
      </c>
      <c r="N41376">
        <v>-1</v>
      </c>
      <c r="O41376">
        <v>0</v>
      </c>
      <c r="P41376" t="s">
        <v>22</v>
      </c>
      <c r="Q41376" t="s">
        <v>20</v>
      </c>
      <c r="AG41376" s="20">
        <f t="shared" si="646"/>
        <v>0</v>
      </c>
    </row>
    <row r="41377" spans="1:33" x14ac:dyDescent="0.3">
      <c r="A41377">
        <v>43</v>
      </c>
      <c r="B41377" t="s">
        <v>17</v>
      </c>
      <c r="C41377" t="s">
        <v>29</v>
      </c>
      <c r="D41377" t="s">
        <v>22</v>
      </c>
      <c r="E41377" t="s">
        <v>20</v>
      </c>
      <c r="F41377">
        <v>7702</v>
      </c>
      <c r="G41377" t="s">
        <v>20</v>
      </c>
      <c r="H41377" t="s">
        <v>20</v>
      </c>
      <c r="I41377" t="s">
        <v>40</v>
      </c>
      <c r="J41377">
        <v>1</v>
      </c>
      <c r="K41377" t="s">
        <v>53</v>
      </c>
      <c r="L41377">
        <v>108</v>
      </c>
      <c r="M41377">
        <v>7</v>
      </c>
      <c r="N41377">
        <v>102</v>
      </c>
      <c r="O41377">
        <v>3</v>
      </c>
      <c r="P41377" t="s">
        <v>46</v>
      </c>
      <c r="Q41377" t="s">
        <v>20</v>
      </c>
      <c r="AG41377" s="19">
        <f t="shared" si="646"/>
        <v>0</v>
      </c>
    </row>
    <row r="41378" spans="1:33" x14ac:dyDescent="0.3">
      <c r="A41378">
        <v>74</v>
      </c>
      <c r="B41378" t="s">
        <v>30</v>
      </c>
      <c r="C41378" t="s">
        <v>18</v>
      </c>
      <c r="D41378" t="s">
        <v>31</v>
      </c>
      <c r="E41378" t="s">
        <v>20</v>
      </c>
      <c r="F41378">
        <v>2894</v>
      </c>
      <c r="G41378" t="s">
        <v>20</v>
      </c>
      <c r="H41378" t="s">
        <v>20</v>
      </c>
      <c r="I41378" t="s">
        <v>41</v>
      </c>
      <c r="J41378">
        <v>1</v>
      </c>
      <c r="K41378" t="s">
        <v>53</v>
      </c>
      <c r="L41378">
        <v>97</v>
      </c>
      <c r="M41378">
        <v>5</v>
      </c>
      <c r="N41378">
        <v>204</v>
      </c>
      <c r="O41378">
        <v>2</v>
      </c>
      <c r="P41378" t="s">
        <v>45</v>
      </c>
      <c r="Q41378" t="s">
        <v>20</v>
      </c>
      <c r="AG41378" s="20">
        <f t="shared" si="646"/>
        <v>0</v>
      </c>
    </row>
    <row r="41379" spans="1:33" x14ac:dyDescent="0.3">
      <c r="A41379">
        <v>39</v>
      </c>
      <c r="B41379" t="s">
        <v>17</v>
      </c>
      <c r="C41379" t="s">
        <v>18</v>
      </c>
      <c r="D41379" t="s">
        <v>19</v>
      </c>
      <c r="E41379" t="s">
        <v>20</v>
      </c>
      <c r="F41379">
        <v>119</v>
      </c>
      <c r="G41379" t="s">
        <v>21</v>
      </c>
      <c r="H41379" t="s">
        <v>20</v>
      </c>
      <c r="I41379" t="s">
        <v>40</v>
      </c>
      <c r="J41379">
        <v>1</v>
      </c>
      <c r="K41379" t="s">
        <v>53</v>
      </c>
      <c r="L41379">
        <v>265</v>
      </c>
      <c r="M41379">
        <v>2</v>
      </c>
      <c r="N41379">
        <v>476</v>
      </c>
      <c r="O41379">
        <v>4</v>
      </c>
      <c r="P41379" t="s">
        <v>46</v>
      </c>
      <c r="Q41379" t="s">
        <v>21</v>
      </c>
      <c r="AG41379" s="19">
        <f t="shared" si="646"/>
        <v>0</v>
      </c>
    </row>
    <row r="41380" spans="1:33" x14ac:dyDescent="0.3">
      <c r="A41380">
        <v>35</v>
      </c>
      <c r="B41380" t="s">
        <v>17</v>
      </c>
      <c r="C41380" t="s">
        <v>18</v>
      </c>
      <c r="D41380" t="s">
        <v>19</v>
      </c>
      <c r="E41380" t="s">
        <v>20</v>
      </c>
      <c r="F41380">
        <v>4</v>
      </c>
      <c r="G41380" t="s">
        <v>20</v>
      </c>
      <c r="H41380" t="s">
        <v>20</v>
      </c>
      <c r="I41380" t="s">
        <v>40</v>
      </c>
      <c r="J41380">
        <v>1</v>
      </c>
      <c r="K41380" t="s">
        <v>53</v>
      </c>
      <c r="L41380">
        <v>157</v>
      </c>
      <c r="M41380">
        <v>2</v>
      </c>
      <c r="N41380">
        <v>-1</v>
      </c>
      <c r="O41380">
        <v>0</v>
      </c>
      <c r="P41380" t="s">
        <v>22</v>
      </c>
      <c r="Q41380" t="s">
        <v>20</v>
      </c>
      <c r="AG41380" s="20">
        <f t="shared" si="646"/>
        <v>0</v>
      </c>
    </row>
    <row r="41381" spans="1:33" x14ac:dyDescent="0.3">
      <c r="A41381">
        <v>62</v>
      </c>
      <c r="B41381" t="s">
        <v>30</v>
      </c>
      <c r="C41381" t="s">
        <v>18</v>
      </c>
      <c r="D41381" t="s">
        <v>26</v>
      </c>
      <c r="E41381" t="s">
        <v>20</v>
      </c>
      <c r="F41381">
        <v>816</v>
      </c>
      <c r="G41381" t="s">
        <v>20</v>
      </c>
      <c r="H41381" t="s">
        <v>20</v>
      </c>
      <c r="I41381" t="s">
        <v>40</v>
      </c>
      <c r="J41381">
        <v>1</v>
      </c>
      <c r="K41381" t="s">
        <v>53</v>
      </c>
      <c r="L41381">
        <v>28</v>
      </c>
      <c r="M41381">
        <v>2</v>
      </c>
      <c r="N41381">
        <v>-1</v>
      </c>
      <c r="O41381">
        <v>0</v>
      </c>
      <c r="P41381" t="s">
        <v>22</v>
      </c>
      <c r="Q41381" t="s">
        <v>20</v>
      </c>
      <c r="AG41381" s="19">
        <f t="shared" si="646"/>
        <v>0</v>
      </c>
    </row>
    <row r="41382" spans="1:33" x14ac:dyDescent="0.3">
      <c r="A41382">
        <v>43</v>
      </c>
      <c r="B41382" t="s">
        <v>35</v>
      </c>
      <c r="C41382" t="s">
        <v>18</v>
      </c>
      <c r="D41382" t="s">
        <v>22</v>
      </c>
      <c r="E41382" t="s">
        <v>20</v>
      </c>
      <c r="F41382">
        <v>970</v>
      </c>
      <c r="G41382" t="s">
        <v>21</v>
      </c>
      <c r="H41382" t="s">
        <v>20</v>
      </c>
      <c r="I41382" t="s">
        <v>41</v>
      </c>
      <c r="J41382">
        <v>1</v>
      </c>
      <c r="K41382" t="s">
        <v>53</v>
      </c>
      <c r="L41382">
        <v>513</v>
      </c>
      <c r="M41382">
        <v>13</v>
      </c>
      <c r="N41382">
        <v>288</v>
      </c>
      <c r="O41382">
        <v>11</v>
      </c>
      <c r="P41382" t="s">
        <v>44</v>
      </c>
      <c r="Q41382" t="s">
        <v>20</v>
      </c>
      <c r="AG41382" s="20">
        <f t="shared" si="646"/>
        <v>0</v>
      </c>
    </row>
    <row r="41383" spans="1:33" x14ac:dyDescent="0.3">
      <c r="A41383">
        <v>26</v>
      </c>
      <c r="B41383" t="s">
        <v>17</v>
      </c>
      <c r="C41383" t="s">
        <v>25</v>
      </c>
      <c r="D41383" t="s">
        <v>19</v>
      </c>
      <c r="E41383" t="s">
        <v>20</v>
      </c>
      <c r="F41383">
        <v>200</v>
      </c>
      <c r="G41383" t="s">
        <v>20</v>
      </c>
      <c r="H41383" t="s">
        <v>20</v>
      </c>
      <c r="I41383" t="s">
        <v>40</v>
      </c>
      <c r="J41383">
        <v>1</v>
      </c>
      <c r="K41383" t="s">
        <v>53</v>
      </c>
      <c r="L41383">
        <v>91</v>
      </c>
      <c r="M41383">
        <v>2</v>
      </c>
      <c r="N41383">
        <v>-1</v>
      </c>
      <c r="O41383">
        <v>0</v>
      </c>
      <c r="P41383" t="s">
        <v>22</v>
      </c>
      <c r="Q41383" t="s">
        <v>20</v>
      </c>
      <c r="AG41383" s="19">
        <f t="shared" si="646"/>
        <v>0</v>
      </c>
    </row>
    <row r="41384" spans="1:33" x14ac:dyDescent="0.3">
      <c r="A41384">
        <v>48</v>
      </c>
      <c r="B41384" t="s">
        <v>17</v>
      </c>
      <c r="C41384" t="s">
        <v>29</v>
      </c>
      <c r="D41384" t="s">
        <v>19</v>
      </c>
      <c r="E41384" t="s">
        <v>20</v>
      </c>
      <c r="F41384">
        <v>17964</v>
      </c>
      <c r="G41384" t="s">
        <v>21</v>
      </c>
      <c r="H41384" t="s">
        <v>20</v>
      </c>
      <c r="I41384" t="s">
        <v>40</v>
      </c>
      <c r="J41384">
        <v>1</v>
      </c>
      <c r="K41384" t="s">
        <v>53</v>
      </c>
      <c r="L41384">
        <v>120</v>
      </c>
      <c r="M41384">
        <v>1</v>
      </c>
      <c r="N41384">
        <v>98</v>
      </c>
      <c r="O41384">
        <v>5</v>
      </c>
      <c r="P41384" t="s">
        <v>46</v>
      </c>
      <c r="Q41384" t="s">
        <v>21</v>
      </c>
      <c r="AG41384" s="20">
        <f t="shared" si="646"/>
        <v>0</v>
      </c>
    </row>
    <row r="41385" spans="1:33" x14ac:dyDescent="0.3">
      <c r="A41385">
        <v>63</v>
      </c>
      <c r="B41385" t="s">
        <v>30</v>
      </c>
      <c r="C41385" t="s">
        <v>18</v>
      </c>
      <c r="D41385" t="s">
        <v>22</v>
      </c>
      <c r="E41385" t="s">
        <v>20</v>
      </c>
      <c r="F41385">
        <v>1849</v>
      </c>
      <c r="G41385" t="s">
        <v>20</v>
      </c>
      <c r="H41385" t="s">
        <v>20</v>
      </c>
      <c r="I41385" t="s">
        <v>40</v>
      </c>
      <c r="J41385">
        <v>1</v>
      </c>
      <c r="K41385" t="s">
        <v>53</v>
      </c>
      <c r="L41385">
        <v>109</v>
      </c>
      <c r="M41385">
        <v>2</v>
      </c>
      <c r="N41385">
        <v>-1</v>
      </c>
      <c r="O41385">
        <v>0</v>
      </c>
      <c r="P41385" t="s">
        <v>22</v>
      </c>
      <c r="Q41385" t="s">
        <v>20</v>
      </c>
      <c r="AG41385" s="19">
        <f t="shared" si="646"/>
        <v>0</v>
      </c>
    </row>
    <row r="41386" spans="1:33" x14ac:dyDescent="0.3">
      <c r="A41386">
        <v>45</v>
      </c>
      <c r="B41386" t="s">
        <v>24</v>
      </c>
      <c r="C41386" t="s">
        <v>18</v>
      </c>
      <c r="D41386" t="s">
        <v>22</v>
      </c>
      <c r="E41386" t="s">
        <v>20</v>
      </c>
      <c r="F41386">
        <v>886</v>
      </c>
      <c r="G41386" t="s">
        <v>21</v>
      </c>
      <c r="H41386" t="s">
        <v>20</v>
      </c>
      <c r="I41386" t="s">
        <v>40</v>
      </c>
      <c r="J41386">
        <v>1</v>
      </c>
      <c r="K41386" t="s">
        <v>53</v>
      </c>
      <c r="L41386">
        <v>115</v>
      </c>
      <c r="M41386">
        <v>1</v>
      </c>
      <c r="N41386">
        <v>-1</v>
      </c>
      <c r="O41386">
        <v>0</v>
      </c>
      <c r="P41386" t="s">
        <v>22</v>
      </c>
      <c r="Q41386" t="s">
        <v>20</v>
      </c>
      <c r="AG41386" s="20">
        <f t="shared" si="646"/>
        <v>0</v>
      </c>
    </row>
    <row r="41387" spans="1:33" x14ac:dyDescent="0.3">
      <c r="A41387">
        <v>63</v>
      </c>
      <c r="B41387" t="s">
        <v>27</v>
      </c>
      <c r="C41387" t="s">
        <v>18</v>
      </c>
      <c r="D41387" t="s">
        <v>31</v>
      </c>
      <c r="E41387" t="s">
        <v>20</v>
      </c>
      <c r="F41387">
        <v>2287</v>
      </c>
      <c r="G41387" t="s">
        <v>20</v>
      </c>
      <c r="H41387" t="s">
        <v>20</v>
      </c>
      <c r="I41387" t="s">
        <v>41</v>
      </c>
      <c r="J41387">
        <v>1</v>
      </c>
      <c r="K41387" t="s">
        <v>53</v>
      </c>
      <c r="L41387">
        <v>490</v>
      </c>
      <c r="M41387">
        <v>1</v>
      </c>
      <c r="N41387">
        <v>-1</v>
      </c>
      <c r="O41387">
        <v>0</v>
      </c>
      <c r="P41387" t="s">
        <v>22</v>
      </c>
      <c r="Q41387" t="s">
        <v>20</v>
      </c>
      <c r="AG41387" s="19">
        <f t="shared" si="646"/>
        <v>0</v>
      </c>
    </row>
    <row r="41388" spans="1:33" x14ac:dyDescent="0.3">
      <c r="A41388">
        <v>37</v>
      </c>
      <c r="B41388" t="s">
        <v>27</v>
      </c>
      <c r="C41388" t="s">
        <v>18</v>
      </c>
      <c r="D41388" t="s">
        <v>19</v>
      </c>
      <c r="E41388" t="s">
        <v>20</v>
      </c>
      <c r="F41388">
        <v>310</v>
      </c>
      <c r="G41388" t="s">
        <v>20</v>
      </c>
      <c r="H41388" t="s">
        <v>20</v>
      </c>
      <c r="I41388" t="s">
        <v>40</v>
      </c>
      <c r="J41388">
        <v>1</v>
      </c>
      <c r="K41388" t="s">
        <v>53</v>
      </c>
      <c r="L41388">
        <v>76</v>
      </c>
      <c r="M41388">
        <v>1</v>
      </c>
      <c r="N41388">
        <v>-1</v>
      </c>
      <c r="O41388">
        <v>0</v>
      </c>
      <c r="P41388" t="s">
        <v>22</v>
      </c>
      <c r="Q41388" t="s">
        <v>20</v>
      </c>
      <c r="AG41388" s="20">
        <f t="shared" si="646"/>
        <v>0</v>
      </c>
    </row>
    <row r="41389" spans="1:33" x14ac:dyDescent="0.3">
      <c r="A41389">
        <v>82</v>
      </c>
      <c r="B41389" t="s">
        <v>30</v>
      </c>
      <c r="C41389" t="s">
        <v>18</v>
      </c>
      <c r="D41389" t="s">
        <v>31</v>
      </c>
      <c r="E41389" t="s">
        <v>20</v>
      </c>
      <c r="F41389">
        <v>103</v>
      </c>
      <c r="G41389" t="s">
        <v>20</v>
      </c>
      <c r="H41389" t="s">
        <v>20</v>
      </c>
      <c r="I41389" t="s">
        <v>40</v>
      </c>
      <c r="J41389">
        <v>1</v>
      </c>
      <c r="K41389" t="s">
        <v>53</v>
      </c>
      <c r="L41389">
        <v>368</v>
      </c>
      <c r="M41389">
        <v>1</v>
      </c>
      <c r="N41389">
        <v>-1</v>
      </c>
      <c r="O41389">
        <v>0</v>
      </c>
      <c r="P41389" t="s">
        <v>22</v>
      </c>
      <c r="Q41389" t="s">
        <v>20</v>
      </c>
      <c r="AG41389" s="19">
        <f t="shared" si="646"/>
        <v>0</v>
      </c>
    </row>
    <row r="41390" spans="1:33" x14ac:dyDescent="0.3">
      <c r="A41390">
        <v>24</v>
      </c>
      <c r="B41390" t="s">
        <v>24</v>
      </c>
      <c r="C41390" t="s">
        <v>25</v>
      </c>
      <c r="D41390" t="s">
        <v>26</v>
      </c>
      <c r="E41390" t="s">
        <v>20</v>
      </c>
      <c r="F41390">
        <v>1298</v>
      </c>
      <c r="G41390" t="s">
        <v>20</v>
      </c>
      <c r="H41390" t="s">
        <v>20</v>
      </c>
      <c r="I41390" t="s">
        <v>40</v>
      </c>
      <c r="J41390">
        <v>1</v>
      </c>
      <c r="K41390" t="s">
        <v>53</v>
      </c>
      <c r="L41390">
        <v>86</v>
      </c>
      <c r="M41390">
        <v>1</v>
      </c>
      <c r="N41390">
        <v>-1</v>
      </c>
      <c r="O41390">
        <v>0</v>
      </c>
      <c r="P41390" t="s">
        <v>22</v>
      </c>
      <c r="Q41390" t="s">
        <v>20</v>
      </c>
      <c r="AG41390" s="20">
        <f t="shared" si="646"/>
        <v>0</v>
      </c>
    </row>
    <row r="41391" spans="1:33" x14ac:dyDescent="0.3">
      <c r="A41391">
        <v>30</v>
      </c>
      <c r="B41391" t="s">
        <v>32</v>
      </c>
      <c r="C41391" t="s">
        <v>25</v>
      </c>
      <c r="D41391" t="s">
        <v>19</v>
      </c>
      <c r="E41391" t="s">
        <v>20</v>
      </c>
      <c r="F41391">
        <v>4129</v>
      </c>
      <c r="G41391" t="s">
        <v>20</v>
      </c>
      <c r="H41391" t="s">
        <v>20</v>
      </c>
      <c r="I41391" t="s">
        <v>40</v>
      </c>
      <c r="J41391">
        <v>1</v>
      </c>
      <c r="K41391" t="s">
        <v>53</v>
      </c>
      <c r="L41391">
        <v>77</v>
      </c>
      <c r="M41391">
        <v>1</v>
      </c>
      <c r="N41391">
        <v>-1</v>
      </c>
      <c r="O41391">
        <v>0</v>
      </c>
      <c r="P41391" t="s">
        <v>22</v>
      </c>
      <c r="Q41391" t="s">
        <v>20</v>
      </c>
      <c r="AG41391" s="19">
        <f t="shared" si="646"/>
        <v>0</v>
      </c>
    </row>
    <row r="41392" spans="1:33" x14ac:dyDescent="0.3">
      <c r="A41392">
        <v>36</v>
      </c>
      <c r="B41392" t="s">
        <v>17</v>
      </c>
      <c r="C41392" t="s">
        <v>18</v>
      </c>
      <c r="D41392" t="s">
        <v>19</v>
      </c>
      <c r="E41392" t="s">
        <v>20</v>
      </c>
      <c r="F41392">
        <v>1113</v>
      </c>
      <c r="G41392" t="s">
        <v>20</v>
      </c>
      <c r="H41392" t="s">
        <v>20</v>
      </c>
      <c r="I41392" t="s">
        <v>40</v>
      </c>
      <c r="J41392">
        <v>1</v>
      </c>
      <c r="K41392" t="s">
        <v>53</v>
      </c>
      <c r="L41392">
        <v>212</v>
      </c>
      <c r="M41392">
        <v>1</v>
      </c>
      <c r="N41392">
        <v>-1</v>
      </c>
      <c r="O41392">
        <v>0</v>
      </c>
      <c r="P41392" t="s">
        <v>22</v>
      </c>
      <c r="Q41392" t="s">
        <v>21</v>
      </c>
      <c r="AG41392" s="20">
        <f t="shared" si="646"/>
        <v>0</v>
      </c>
    </row>
    <row r="41393" spans="1:33" x14ac:dyDescent="0.3">
      <c r="A41393">
        <v>27</v>
      </c>
      <c r="B41393" t="s">
        <v>32</v>
      </c>
      <c r="C41393" t="s">
        <v>18</v>
      </c>
      <c r="D41393" t="s">
        <v>26</v>
      </c>
      <c r="E41393" t="s">
        <v>20</v>
      </c>
      <c r="F41393">
        <v>1596</v>
      </c>
      <c r="G41393" t="s">
        <v>20</v>
      </c>
      <c r="H41393" t="s">
        <v>20</v>
      </c>
      <c r="I41393" t="s">
        <v>40</v>
      </c>
      <c r="J41393">
        <v>1</v>
      </c>
      <c r="K41393" t="s">
        <v>53</v>
      </c>
      <c r="L41393">
        <v>82</v>
      </c>
      <c r="M41393">
        <v>1</v>
      </c>
      <c r="N41393">
        <v>-1</v>
      </c>
      <c r="O41393">
        <v>0</v>
      </c>
      <c r="P41393" t="s">
        <v>22</v>
      </c>
      <c r="Q41393" t="s">
        <v>21</v>
      </c>
      <c r="AG41393" s="19">
        <f t="shared" si="646"/>
        <v>0</v>
      </c>
    </row>
    <row r="41394" spans="1:33" x14ac:dyDescent="0.3">
      <c r="A41394">
        <v>51</v>
      </c>
      <c r="B41394" t="s">
        <v>17</v>
      </c>
      <c r="C41394" t="s">
        <v>18</v>
      </c>
      <c r="D41394" t="s">
        <v>19</v>
      </c>
      <c r="E41394" t="s">
        <v>20</v>
      </c>
      <c r="F41394">
        <v>2635</v>
      </c>
      <c r="G41394" t="s">
        <v>20</v>
      </c>
      <c r="H41394" t="s">
        <v>20</v>
      </c>
      <c r="I41394" t="s">
        <v>40</v>
      </c>
      <c r="J41394">
        <v>1</v>
      </c>
      <c r="K41394" t="s">
        <v>53</v>
      </c>
      <c r="L41394">
        <v>181</v>
      </c>
      <c r="M41394">
        <v>1</v>
      </c>
      <c r="N41394">
        <v>98</v>
      </c>
      <c r="O41394">
        <v>2</v>
      </c>
      <c r="P41394" t="s">
        <v>44</v>
      </c>
      <c r="Q41394" t="s">
        <v>21</v>
      </c>
      <c r="AG41394" s="20">
        <f t="shared" si="646"/>
        <v>0</v>
      </c>
    </row>
    <row r="41395" spans="1:33" x14ac:dyDescent="0.3">
      <c r="A41395">
        <v>25</v>
      </c>
      <c r="B41395" t="s">
        <v>33</v>
      </c>
      <c r="C41395" t="s">
        <v>25</v>
      </c>
      <c r="D41395" t="s">
        <v>26</v>
      </c>
      <c r="E41395" t="s">
        <v>20</v>
      </c>
      <c r="F41395">
        <v>162</v>
      </c>
      <c r="G41395" t="s">
        <v>21</v>
      </c>
      <c r="H41395" t="s">
        <v>20</v>
      </c>
      <c r="I41395" t="s">
        <v>40</v>
      </c>
      <c r="J41395">
        <v>1</v>
      </c>
      <c r="K41395" t="s">
        <v>53</v>
      </c>
      <c r="L41395">
        <v>531</v>
      </c>
      <c r="M41395">
        <v>2</v>
      </c>
      <c r="N41395">
        <v>-1</v>
      </c>
      <c r="O41395">
        <v>0</v>
      </c>
      <c r="P41395" t="s">
        <v>22</v>
      </c>
      <c r="Q41395" t="s">
        <v>21</v>
      </c>
      <c r="AG41395" s="19">
        <f t="shared" si="646"/>
        <v>0</v>
      </c>
    </row>
    <row r="41396" spans="1:33" x14ac:dyDescent="0.3">
      <c r="A41396">
        <v>35</v>
      </c>
      <c r="B41396" t="s">
        <v>24</v>
      </c>
      <c r="C41396" t="s">
        <v>25</v>
      </c>
      <c r="D41396" t="s">
        <v>26</v>
      </c>
      <c r="E41396" t="s">
        <v>20</v>
      </c>
      <c r="F41396">
        <v>183</v>
      </c>
      <c r="G41396" t="s">
        <v>20</v>
      </c>
      <c r="H41396" t="s">
        <v>20</v>
      </c>
      <c r="I41396" t="s">
        <v>40</v>
      </c>
      <c r="J41396">
        <v>1</v>
      </c>
      <c r="K41396" t="s">
        <v>53</v>
      </c>
      <c r="L41396">
        <v>516</v>
      </c>
      <c r="M41396">
        <v>2</v>
      </c>
      <c r="N41396">
        <v>130</v>
      </c>
      <c r="O41396">
        <v>2</v>
      </c>
      <c r="P41396" t="s">
        <v>44</v>
      </c>
      <c r="Q41396" t="s">
        <v>20</v>
      </c>
      <c r="AG41396" s="20">
        <f t="shared" si="646"/>
        <v>0</v>
      </c>
    </row>
    <row r="41397" spans="1:33" x14ac:dyDescent="0.3">
      <c r="A41397">
        <v>48</v>
      </c>
      <c r="B41397" t="s">
        <v>24</v>
      </c>
      <c r="C41397" t="s">
        <v>18</v>
      </c>
      <c r="D41397" t="s">
        <v>26</v>
      </c>
      <c r="E41397" t="s">
        <v>20</v>
      </c>
      <c r="F41397">
        <v>568</v>
      </c>
      <c r="G41397" t="s">
        <v>21</v>
      </c>
      <c r="H41397" t="s">
        <v>20</v>
      </c>
      <c r="I41397" t="s">
        <v>40</v>
      </c>
      <c r="J41397">
        <v>2</v>
      </c>
      <c r="K41397" t="s">
        <v>53</v>
      </c>
      <c r="L41397">
        <v>378</v>
      </c>
      <c r="M41397">
        <v>2</v>
      </c>
      <c r="N41397">
        <v>386</v>
      </c>
      <c r="O41397">
        <v>1</v>
      </c>
      <c r="P41397" t="s">
        <v>46</v>
      </c>
      <c r="Q41397" t="s">
        <v>21</v>
      </c>
      <c r="AG41397" s="19">
        <f t="shared" si="646"/>
        <v>0</v>
      </c>
    </row>
    <row r="41398" spans="1:33" x14ac:dyDescent="0.3">
      <c r="A41398">
        <v>70</v>
      </c>
      <c r="B41398" t="s">
        <v>30</v>
      </c>
      <c r="C41398" t="s">
        <v>18</v>
      </c>
      <c r="D41398" t="s">
        <v>26</v>
      </c>
      <c r="E41398" t="s">
        <v>20</v>
      </c>
      <c r="F41398">
        <v>2626</v>
      </c>
      <c r="G41398" t="s">
        <v>20</v>
      </c>
      <c r="H41398" t="s">
        <v>20</v>
      </c>
      <c r="I41398" t="s">
        <v>40</v>
      </c>
      <c r="J41398">
        <v>2</v>
      </c>
      <c r="K41398" t="s">
        <v>53</v>
      </c>
      <c r="L41398">
        <v>140</v>
      </c>
      <c r="M41398">
        <v>2</v>
      </c>
      <c r="N41398">
        <v>-1</v>
      </c>
      <c r="O41398">
        <v>0</v>
      </c>
      <c r="P41398" t="s">
        <v>22</v>
      </c>
      <c r="Q41398" t="s">
        <v>21</v>
      </c>
      <c r="AG41398" s="20">
        <f t="shared" si="646"/>
        <v>0</v>
      </c>
    </row>
    <row r="41399" spans="1:33" x14ac:dyDescent="0.3">
      <c r="A41399">
        <v>63</v>
      </c>
      <c r="B41399" t="s">
        <v>30</v>
      </c>
      <c r="C41399" t="s">
        <v>18</v>
      </c>
      <c r="D41399" t="s">
        <v>26</v>
      </c>
      <c r="E41399" t="s">
        <v>20</v>
      </c>
      <c r="F41399">
        <v>4752</v>
      </c>
      <c r="G41399" t="s">
        <v>20</v>
      </c>
      <c r="H41399" t="s">
        <v>20</v>
      </c>
      <c r="I41399" t="s">
        <v>40</v>
      </c>
      <c r="J41399">
        <v>2</v>
      </c>
      <c r="K41399" t="s">
        <v>53</v>
      </c>
      <c r="L41399">
        <v>233</v>
      </c>
      <c r="M41399">
        <v>2</v>
      </c>
      <c r="N41399">
        <v>-1</v>
      </c>
      <c r="O41399">
        <v>0</v>
      </c>
      <c r="P41399" t="s">
        <v>22</v>
      </c>
      <c r="Q41399" t="s">
        <v>21</v>
      </c>
      <c r="AG41399" s="19">
        <f t="shared" si="646"/>
        <v>0</v>
      </c>
    </row>
    <row r="41400" spans="1:33" x14ac:dyDescent="0.3">
      <c r="A41400">
        <v>39</v>
      </c>
      <c r="B41400" t="s">
        <v>32</v>
      </c>
      <c r="C41400" t="s">
        <v>18</v>
      </c>
      <c r="D41400" t="s">
        <v>26</v>
      </c>
      <c r="E41400" t="s">
        <v>20</v>
      </c>
      <c r="F41400">
        <v>973</v>
      </c>
      <c r="G41400" t="s">
        <v>21</v>
      </c>
      <c r="H41400" t="s">
        <v>20</v>
      </c>
      <c r="I41400" t="s">
        <v>40</v>
      </c>
      <c r="J41400">
        <v>2</v>
      </c>
      <c r="K41400" t="s">
        <v>53</v>
      </c>
      <c r="L41400">
        <v>172</v>
      </c>
      <c r="M41400">
        <v>4</v>
      </c>
      <c r="N41400">
        <v>-1</v>
      </c>
      <c r="O41400">
        <v>0</v>
      </c>
      <c r="P41400" t="s">
        <v>22</v>
      </c>
      <c r="Q41400" t="s">
        <v>20</v>
      </c>
      <c r="AG41400" s="20">
        <f t="shared" si="646"/>
        <v>0</v>
      </c>
    </row>
    <row r="41401" spans="1:33" x14ac:dyDescent="0.3">
      <c r="A41401">
        <v>34</v>
      </c>
      <c r="B41401" t="s">
        <v>33</v>
      </c>
      <c r="C41401" t="s">
        <v>25</v>
      </c>
      <c r="D41401" t="s">
        <v>26</v>
      </c>
      <c r="E41401" t="s">
        <v>20</v>
      </c>
      <c r="F41401">
        <v>528</v>
      </c>
      <c r="G41401" t="s">
        <v>21</v>
      </c>
      <c r="H41401" t="s">
        <v>20</v>
      </c>
      <c r="I41401" t="s">
        <v>40</v>
      </c>
      <c r="J41401">
        <v>2</v>
      </c>
      <c r="K41401" t="s">
        <v>53</v>
      </c>
      <c r="L41401">
        <v>121</v>
      </c>
      <c r="M41401">
        <v>3</v>
      </c>
      <c r="N41401">
        <v>100</v>
      </c>
      <c r="O41401">
        <v>5</v>
      </c>
      <c r="P41401" t="s">
        <v>45</v>
      </c>
      <c r="Q41401" t="s">
        <v>21</v>
      </c>
      <c r="AG41401" s="19">
        <f t="shared" si="646"/>
        <v>0</v>
      </c>
    </row>
    <row r="41402" spans="1:33" x14ac:dyDescent="0.3">
      <c r="A41402">
        <v>38</v>
      </c>
      <c r="B41402" t="s">
        <v>17</v>
      </c>
      <c r="C41402" t="s">
        <v>18</v>
      </c>
      <c r="D41402" t="s">
        <v>19</v>
      </c>
      <c r="E41402" t="s">
        <v>20</v>
      </c>
      <c r="F41402">
        <v>1198</v>
      </c>
      <c r="G41402" t="s">
        <v>21</v>
      </c>
      <c r="H41402" t="s">
        <v>20</v>
      </c>
      <c r="I41402" t="s">
        <v>40</v>
      </c>
      <c r="J41402">
        <v>3</v>
      </c>
      <c r="K41402" t="s">
        <v>53</v>
      </c>
      <c r="L41402">
        <v>91</v>
      </c>
      <c r="M41402">
        <v>3</v>
      </c>
      <c r="N41402">
        <v>213</v>
      </c>
      <c r="O41402">
        <v>1</v>
      </c>
      <c r="P41402" t="s">
        <v>44</v>
      </c>
      <c r="Q41402" t="s">
        <v>20</v>
      </c>
      <c r="AG41402" s="20">
        <f t="shared" si="646"/>
        <v>0</v>
      </c>
    </row>
    <row r="41403" spans="1:33" x14ac:dyDescent="0.3">
      <c r="A41403">
        <v>44</v>
      </c>
      <c r="B41403" t="s">
        <v>32</v>
      </c>
      <c r="C41403" t="s">
        <v>18</v>
      </c>
      <c r="D41403" t="s">
        <v>26</v>
      </c>
      <c r="E41403" t="s">
        <v>20</v>
      </c>
      <c r="F41403">
        <v>764</v>
      </c>
      <c r="G41403" t="s">
        <v>21</v>
      </c>
      <c r="H41403" t="s">
        <v>20</v>
      </c>
      <c r="I41403" t="s">
        <v>40</v>
      </c>
      <c r="J41403">
        <v>3</v>
      </c>
      <c r="K41403" t="s">
        <v>53</v>
      </c>
      <c r="L41403">
        <v>232</v>
      </c>
      <c r="M41403">
        <v>1</v>
      </c>
      <c r="N41403">
        <v>213</v>
      </c>
      <c r="O41403">
        <v>1</v>
      </c>
      <c r="P41403" t="s">
        <v>44</v>
      </c>
      <c r="Q41403" t="s">
        <v>20</v>
      </c>
      <c r="AG41403" s="19">
        <f t="shared" si="646"/>
        <v>0</v>
      </c>
    </row>
    <row r="41404" spans="1:33" x14ac:dyDescent="0.3">
      <c r="A41404">
        <v>19</v>
      </c>
      <c r="B41404" t="s">
        <v>37</v>
      </c>
      <c r="C41404" t="s">
        <v>25</v>
      </c>
      <c r="D41404" t="s">
        <v>26</v>
      </c>
      <c r="E41404" t="s">
        <v>20</v>
      </c>
      <c r="F41404">
        <v>4</v>
      </c>
      <c r="G41404" t="s">
        <v>20</v>
      </c>
      <c r="H41404" t="s">
        <v>20</v>
      </c>
      <c r="I41404" t="s">
        <v>40</v>
      </c>
      <c r="J41404">
        <v>3</v>
      </c>
      <c r="K41404" t="s">
        <v>53</v>
      </c>
      <c r="L41404">
        <v>114</v>
      </c>
      <c r="M41404">
        <v>1</v>
      </c>
      <c r="N41404">
        <v>-1</v>
      </c>
      <c r="O41404">
        <v>0</v>
      </c>
      <c r="P41404" t="s">
        <v>22</v>
      </c>
      <c r="Q41404" t="s">
        <v>20</v>
      </c>
      <c r="AG41404" s="20">
        <f t="shared" si="646"/>
        <v>0</v>
      </c>
    </row>
    <row r="41405" spans="1:33" x14ac:dyDescent="0.3">
      <c r="A41405">
        <v>32</v>
      </c>
      <c r="B41405" t="s">
        <v>17</v>
      </c>
      <c r="C41405" t="s">
        <v>18</v>
      </c>
      <c r="D41405" t="s">
        <v>19</v>
      </c>
      <c r="E41405" t="s">
        <v>20</v>
      </c>
      <c r="F41405">
        <v>1270</v>
      </c>
      <c r="G41405" t="s">
        <v>20</v>
      </c>
      <c r="H41405" t="s">
        <v>20</v>
      </c>
      <c r="I41405" t="s">
        <v>40</v>
      </c>
      <c r="J41405">
        <v>3</v>
      </c>
      <c r="K41405" t="s">
        <v>53</v>
      </c>
      <c r="L41405">
        <v>420</v>
      </c>
      <c r="M41405">
        <v>1</v>
      </c>
      <c r="N41405">
        <v>15</v>
      </c>
      <c r="O41405">
        <v>3</v>
      </c>
      <c r="P41405" t="s">
        <v>46</v>
      </c>
      <c r="Q41405" t="s">
        <v>20</v>
      </c>
      <c r="AG41405" s="19">
        <f t="shared" si="646"/>
        <v>0</v>
      </c>
    </row>
    <row r="41406" spans="1:33" x14ac:dyDescent="0.3">
      <c r="A41406">
        <v>46</v>
      </c>
      <c r="B41406" t="s">
        <v>32</v>
      </c>
      <c r="C41406" t="s">
        <v>18</v>
      </c>
      <c r="D41406" t="s">
        <v>19</v>
      </c>
      <c r="E41406" t="s">
        <v>20</v>
      </c>
      <c r="F41406">
        <v>2552</v>
      </c>
      <c r="G41406" t="s">
        <v>20</v>
      </c>
      <c r="H41406" t="s">
        <v>20</v>
      </c>
      <c r="I41406" t="s">
        <v>40</v>
      </c>
      <c r="J41406">
        <v>3</v>
      </c>
      <c r="K41406" t="s">
        <v>53</v>
      </c>
      <c r="L41406">
        <v>260</v>
      </c>
      <c r="M41406">
        <v>1</v>
      </c>
      <c r="N41406">
        <v>94</v>
      </c>
      <c r="O41406">
        <v>8</v>
      </c>
      <c r="P41406" t="s">
        <v>46</v>
      </c>
      <c r="Q41406" t="s">
        <v>21</v>
      </c>
      <c r="AG41406" s="20">
        <f t="shared" si="646"/>
        <v>0</v>
      </c>
    </row>
    <row r="41407" spans="1:33" x14ac:dyDescent="0.3">
      <c r="A41407">
        <v>71</v>
      </c>
      <c r="B41407" t="s">
        <v>30</v>
      </c>
      <c r="C41407" t="s">
        <v>18</v>
      </c>
      <c r="D41407" t="s">
        <v>19</v>
      </c>
      <c r="E41407" t="s">
        <v>20</v>
      </c>
      <c r="F41407">
        <v>653</v>
      </c>
      <c r="G41407" t="s">
        <v>20</v>
      </c>
      <c r="H41407" t="s">
        <v>20</v>
      </c>
      <c r="I41407" t="s">
        <v>41</v>
      </c>
      <c r="J41407">
        <v>3</v>
      </c>
      <c r="K41407" t="s">
        <v>53</v>
      </c>
      <c r="L41407">
        <v>471</v>
      </c>
      <c r="M41407">
        <v>1</v>
      </c>
      <c r="N41407">
        <v>189</v>
      </c>
      <c r="O41407">
        <v>1</v>
      </c>
      <c r="P41407" t="s">
        <v>46</v>
      </c>
      <c r="Q41407" t="s">
        <v>21</v>
      </c>
      <c r="AG41407" s="19">
        <f t="shared" si="646"/>
        <v>0</v>
      </c>
    </row>
    <row r="41408" spans="1:33" x14ac:dyDescent="0.3">
      <c r="A41408">
        <v>83</v>
      </c>
      <c r="B41408" t="s">
        <v>30</v>
      </c>
      <c r="C41408" t="s">
        <v>29</v>
      </c>
      <c r="D41408" t="s">
        <v>31</v>
      </c>
      <c r="E41408" t="s">
        <v>20</v>
      </c>
      <c r="F41408">
        <v>0</v>
      </c>
      <c r="G41408" t="s">
        <v>20</v>
      </c>
      <c r="H41408" t="s">
        <v>20</v>
      </c>
      <c r="I41408" t="s">
        <v>41</v>
      </c>
      <c r="J41408">
        <v>3</v>
      </c>
      <c r="K41408" t="s">
        <v>53</v>
      </c>
      <c r="L41408">
        <v>225</v>
      </c>
      <c r="M41408">
        <v>1</v>
      </c>
      <c r="N41408">
        <v>-1</v>
      </c>
      <c r="O41408">
        <v>0</v>
      </c>
      <c r="P41408" t="s">
        <v>22</v>
      </c>
      <c r="Q41408" t="s">
        <v>20</v>
      </c>
      <c r="AG41408" s="20">
        <f t="shared" si="646"/>
        <v>0</v>
      </c>
    </row>
    <row r="41409" spans="1:33" x14ac:dyDescent="0.3">
      <c r="A41409">
        <v>44</v>
      </c>
      <c r="B41409" t="s">
        <v>24</v>
      </c>
      <c r="C41409" t="s">
        <v>25</v>
      </c>
      <c r="D41409" t="s">
        <v>19</v>
      </c>
      <c r="E41409" t="s">
        <v>20</v>
      </c>
      <c r="F41409">
        <v>2033</v>
      </c>
      <c r="G41409" t="s">
        <v>20</v>
      </c>
      <c r="H41409" t="s">
        <v>20</v>
      </c>
      <c r="I41409" t="s">
        <v>40</v>
      </c>
      <c r="J41409">
        <v>3</v>
      </c>
      <c r="K41409" t="s">
        <v>53</v>
      </c>
      <c r="L41409">
        <v>444</v>
      </c>
      <c r="M41409">
        <v>1</v>
      </c>
      <c r="N41409">
        <v>99</v>
      </c>
      <c r="O41409">
        <v>1</v>
      </c>
      <c r="P41409" t="s">
        <v>44</v>
      </c>
      <c r="Q41409" t="s">
        <v>21</v>
      </c>
      <c r="AG41409" s="19">
        <f t="shared" si="646"/>
        <v>0</v>
      </c>
    </row>
    <row r="41410" spans="1:33" x14ac:dyDescent="0.3">
      <c r="A41410">
        <v>37</v>
      </c>
      <c r="B41410" t="s">
        <v>32</v>
      </c>
      <c r="C41410" t="s">
        <v>25</v>
      </c>
      <c r="D41410" t="s">
        <v>26</v>
      </c>
      <c r="E41410" t="s">
        <v>20</v>
      </c>
      <c r="F41410">
        <v>0</v>
      </c>
      <c r="G41410" t="s">
        <v>21</v>
      </c>
      <c r="H41410" t="s">
        <v>21</v>
      </c>
      <c r="I41410" t="s">
        <v>40</v>
      </c>
      <c r="J41410">
        <v>3</v>
      </c>
      <c r="K41410" t="s">
        <v>53</v>
      </c>
      <c r="L41410">
        <v>144</v>
      </c>
      <c r="M41410">
        <v>2</v>
      </c>
      <c r="N41410">
        <v>463</v>
      </c>
      <c r="O41410">
        <v>6</v>
      </c>
      <c r="P41410" t="s">
        <v>44</v>
      </c>
      <c r="Q41410" t="s">
        <v>20</v>
      </c>
      <c r="AG41410" s="20">
        <f t="shared" si="646"/>
        <v>0</v>
      </c>
    </row>
    <row r="41411" spans="1:33" x14ac:dyDescent="0.3">
      <c r="A41411">
        <v>36</v>
      </c>
      <c r="B41411" t="s">
        <v>17</v>
      </c>
      <c r="C41411" t="s">
        <v>18</v>
      </c>
      <c r="D41411" t="s">
        <v>19</v>
      </c>
      <c r="E41411" t="s">
        <v>20</v>
      </c>
      <c r="F41411">
        <v>86</v>
      </c>
      <c r="G41411" t="s">
        <v>21</v>
      </c>
      <c r="H41411" t="s">
        <v>20</v>
      </c>
      <c r="I41411" t="s">
        <v>40</v>
      </c>
      <c r="J41411">
        <v>3</v>
      </c>
      <c r="K41411" t="s">
        <v>53</v>
      </c>
      <c r="L41411">
        <v>104</v>
      </c>
      <c r="M41411">
        <v>1</v>
      </c>
      <c r="N41411">
        <v>380</v>
      </c>
      <c r="O41411">
        <v>3</v>
      </c>
      <c r="P41411" t="s">
        <v>44</v>
      </c>
      <c r="Q41411" t="s">
        <v>20</v>
      </c>
      <c r="AG41411" s="19">
        <f t="shared" ref="AG41411:AG41474" si="647">IF(A41409="yes",1,0)</f>
        <v>0</v>
      </c>
    </row>
    <row r="41412" spans="1:33" x14ac:dyDescent="0.3">
      <c r="A41412">
        <v>31</v>
      </c>
      <c r="B41412" t="s">
        <v>34</v>
      </c>
      <c r="C41412" t="s">
        <v>25</v>
      </c>
      <c r="D41412" t="s">
        <v>19</v>
      </c>
      <c r="E41412" t="s">
        <v>20</v>
      </c>
      <c r="F41412">
        <v>3343</v>
      </c>
      <c r="G41412" t="s">
        <v>20</v>
      </c>
      <c r="H41412" t="s">
        <v>20</v>
      </c>
      <c r="I41412" t="s">
        <v>40</v>
      </c>
      <c r="J41412">
        <v>3</v>
      </c>
      <c r="K41412" t="s">
        <v>53</v>
      </c>
      <c r="L41412">
        <v>365</v>
      </c>
      <c r="M41412">
        <v>1</v>
      </c>
      <c r="N41412">
        <v>94</v>
      </c>
      <c r="O41412">
        <v>1</v>
      </c>
      <c r="P41412" t="s">
        <v>46</v>
      </c>
      <c r="Q41412" t="s">
        <v>21</v>
      </c>
      <c r="AG41412" s="20">
        <f t="shared" si="647"/>
        <v>0</v>
      </c>
    </row>
    <row r="41413" spans="1:33" x14ac:dyDescent="0.3">
      <c r="A41413">
        <v>32</v>
      </c>
      <c r="B41413" t="s">
        <v>32</v>
      </c>
      <c r="C41413" t="s">
        <v>18</v>
      </c>
      <c r="D41413" t="s">
        <v>26</v>
      </c>
      <c r="E41413" t="s">
        <v>20</v>
      </c>
      <c r="F41413">
        <v>995</v>
      </c>
      <c r="G41413" t="s">
        <v>20</v>
      </c>
      <c r="H41413" t="s">
        <v>20</v>
      </c>
      <c r="I41413" t="s">
        <v>40</v>
      </c>
      <c r="J41413">
        <v>3</v>
      </c>
      <c r="K41413" t="s">
        <v>53</v>
      </c>
      <c r="L41413">
        <v>331</v>
      </c>
      <c r="M41413">
        <v>1</v>
      </c>
      <c r="N41413">
        <v>99</v>
      </c>
      <c r="O41413">
        <v>2</v>
      </c>
      <c r="P41413" t="s">
        <v>45</v>
      </c>
      <c r="Q41413" t="s">
        <v>21</v>
      </c>
      <c r="AG41413" s="19">
        <f t="shared" si="647"/>
        <v>0</v>
      </c>
    </row>
    <row r="41414" spans="1:33" x14ac:dyDescent="0.3">
      <c r="A41414">
        <v>51</v>
      </c>
      <c r="B41414" t="s">
        <v>17</v>
      </c>
      <c r="C41414" t="s">
        <v>18</v>
      </c>
      <c r="D41414" t="s">
        <v>19</v>
      </c>
      <c r="E41414" t="s">
        <v>20</v>
      </c>
      <c r="F41414">
        <v>994</v>
      </c>
      <c r="G41414" t="s">
        <v>20</v>
      </c>
      <c r="H41414" t="s">
        <v>20</v>
      </c>
      <c r="I41414" t="s">
        <v>40</v>
      </c>
      <c r="J41414">
        <v>3</v>
      </c>
      <c r="K41414" t="s">
        <v>53</v>
      </c>
      <c r="L41414">
        <v>268</v>
      </c>
      <c r="M41414">
        <v>1</v>
      </c>
      <c r="N41414">
        <v>98</v>
      </c>
      <c r="O41414">
        <v>3</v>
      </c>
      <c r="P41414" t="s">
        <v>44</v>
      </c>
      <c r="Q41414" t="s">
        <v>20</v>
      </c>
      <c r="AG41414" s="20">
        <f t="shared" si="647"/>
        <v>0</v>
      </c>
    </row>
    <row r="41415" spans="1:33" x14ac:dyDescent="0.3">
      <c r="A41415">
        <v>72</v>
      </c>
      <c r="B41415" t="s">
        <v>17</v>
      </c>
      <c r="C41415" t="s">
        <v>18</v>
      </c>
      <c r="D41415" t="s">
        <v>26</v>
      </c>
      <c r="E41415" t="s">
        <v>20</v>
      </c>
      <c r="F41415">
        <v>6199</v>
      </c>
      <c r="G41415" t="s">
        <v>20</v>
      </c>
      <c r="H41415" t="s">
        <v>20</v>
      </c>
      <c r="I41415" t="s">
        <v>40</v>
      </c>
      <c r="J41415">
        <v>3</v>
      </c>
      <c r="K41415" t="s">
        <v>53</v>
      </c>
      <c r="L41415">
        <v>531</v>
      </c>
      <c r="M41415">
        <v>1</v>
      </c>
      <c r="N41415">
        <v>-1</v>
      </c>
      <c r="O41415">
        <v>0</v>
      </c>
      <c r="P41415" t="s">
        <v>22</v>
      </c>
      <c r="Q41415" t="s">
        <v>20</v>
      </c>
      <c r="AG41415" s="19">
        <f t="shared" si="647"/>
        <v>0</v>
      </c>
    </row>
    <row r="41416" spans="1:33" x14ac:dyDescent="0.3">
      <c r="A41416">
        <v>27</v>
      </c>
      <c r="B41416" t="s">
        <v>32</v>
      </c>
      <c r="C41416" t="s">
        <v>25</v>
      </c>
      <c r="D41416" t="s">
        <v>19</v>
      </c>
      <c r="E41416" t="s">
        <v>20</v>
      </c>
      <c r="F41416">
        <v>313</v>
      </c>
      <c r="G41416" t="s">
        <v>20</v>
      </c>
      <c r="H41416" t="s">
        <v>21</v>
      </c>
      <c r="I41416" t="s">
        <v>40</v>
      </c>
      <c r="J41416">
        <v>3</v>
      </c>
      <c r="K41416" t="s">
        <v>53</v>
      </c>
      <c r="L41416">
        <v>167</v>
      </c>
      <c r="M41416">
        <v>1</v>
      </c>
      <c r="N41416">
        <v>93</v>
      </c>
      <c r="O41416">
        <v>3</v>
      </c>
      <c r="P41416" t="s">
        <v>46</v>
      </c>
      <c r="Q41416" t="s">
        <v>20</v>
      </c>
      <c r="AG41416" s="20">
        <f t="shared" si="647"/>
        <v>0</v>
      </c>
    </row>
    <row r="41417" spans="1:33" x14ac:dyDescent="0.3">
      <c r="A41417">
        <v>45</v>
      </c>
      <c r="B41417" t="s">
        <v>36</v>
      </c>
      <c r="C41417" t="s">
        <v>18</v>
      </c>
      <c r="D41417" t="s">
        <v>19</v>
      </c>
      <c r="E41417" t="s">
        <v>20</v>
      </c>
      <c r="F41417">
        <v>40</v>
      </c>
      <c r="G41417" t="s">
        <v>21</v>
      </c>
      <c r="H41417" t="s">
        <v>20</v>
      </c>
      <c r="I41417" t="s">
        <v>40</v>
      </c>
      <c r="J41417">
        <v>3</v>
      </c>
      <c r="K41417" t="s">
        <v>53</v>
      </c>
      <c r="L41417">
        <v>81</v>
      </c>
      <c r="M41417">
        <v>1</v>
      </c>
      <c r="N41417">
        <v>213</v>
      </c>
      <c r="O41417">
        <v>1</v>
      </c>
      <c r="P41417" t="s">
        <v>44</v>
      </c>
      <c r="Q41417" t="s">
        <v>20</v>
      </c>
      <c r="AG41417" s="19">
        <f t="shared" si="647"/>
        <v>0</v>
      </c>
    </row>
    <row r="41418" spans="1:33" x14ac:dyDescent="0.3">
      <c r="A41418">
        <v>40</v>
      </c>
      <c r="B41418" t="s">
        <v>35</v>
      </c>
      <c r="C41418" t="s">
        <v>25</v>
      </c>
      <c r="D41418" t="s">
        <v>19</v>
      </c>
      <c r="E41418" t="s">
        <v>20</v>
      </c>
      <c r="F41418">
        <v>7968</v>
      </c>
      <c r="G41418" t="s">
        <v>20</v>
      </c>
      <c r="H41418" t="s">
        <v>20</v>
      </c>
      <c r="I41418" t="s">
        <v>40</v>
      </c>
      <c r="J41418">
        <v>3</v>
      </c>
      <c r="K41418" t="s">
        <v>53</v>
      </c>
      <c r="L41418">
        <v>733</v>
      </c>
      <c r="M41418">
        <v>1</v>
      </c>
      <c r="N41418">
        <v>93</v>
      </c>
      <c r="O41418">
        <v>1</v>
      </c>
      <c r="P41418" t="s">
        <v>46</v>
      </c>
      <c r="Q41418" t="s">
        <v>21</v>
      </c>
      <c r="AG41418" s="20">
        <f t="shared" si="647"/>
        <v>0</v>
      </c>
    </row>
    <row r="41419" spans="1:33" x14ac:dyDescent="0.3">
      <c r="A41419">
        <v>30</v>
      </c>
      <c r="B41419" t="s">
        <v>32</v>
      </c>
      <c r="C41419" t="s">
        <v>29</v>
      </c>
      <c r="D41419" t="s">
        <v>26</v>
      </c>
      <c r="E41419" t="s">
        <v>20</v>
      </c>
      <c r="F41419">
        <v>419</v>
      </c>
      <c r="G41419" t="s">
        <v>20</v>
      </c>
      <c r="H41419" t="s">
        <v>20</v>
      </c>
      <c r="I41419" t="s">
        <v>40</v>
      </c>
      <c r="J41419">
        <v>3</v>
      </c>
      <c r="K41419" t="s">
        <v>53</v>
      </c>
      <c r="L41419">
        <v>72</v>
      </c>
      <c r="M41419">
        <v>2</v>
      </c>
      <c r="N41419">
        <v>-1</v>
      </c>
      <c r="O41419">
        <v>0</v>
      </c>
      <c r="P41419" t="s">
        <v>22</v>
      </c>
      <c r="Q41419" t="s">
        <v>20</v>
      </c>
      <c r="AG41419" s="19">
        <f t="shared" si="647"/>
        <v>0</v>
      </c>
    </row>
    <row r="41420" spans="1:33" x14ac:dyDescent="0.3">
      <c r="A41420">
        <v>62</v>
      </c>
      <c r="B41420" t="s">
        <v>17</v>
      </c>
      <c r="C41420" t="s">
        <v>18</v>
      </c>
      <c r="D41420" t="s">
        <v>19</v>
      </c>
      <c r="E41420" t="s">
        <v>20</v>
      </c>
      <c r="F41420">
        <v>0</v>
      </c>
      <c r="G41420" t="s">
        <v>20</v>
      </c>
      <c r="H41420" t="s">
        <v>20</v>
      </c>
      <c r="I41420" t="s">
        <v>40</v>
      </c>
      <c r="J41420">
        <v>3</v>
      </c>
      <c r="K41420" t="s">
        <v>53</v>
      </c>
      <c r="L41420">
        <v>299</v>
      </c>
      <c r="M41420">
        <v>1</v>
      </c>
      <c r="N41420">
        <v>-1</v>
      </c>
      <c r="O41420">
        <v>0</v>
      </c>
      <c r="P41420" t="s">
        <v>22</v>
      </c>
      <c r="Q41420" t="s">
        <v>21</v>
      </c>
      <c r="AG41420" s="20">
        <f t="shared" si="647"/>
        <v>0</v>
      </c>
    </row>
    <row r="41421" spans="1:33" x14ac:dyDescent="0.3">
      <c r="A41421">
        <v>55</v>
      </c>
      <c r="B41421" t="s">
        <v>17</v>
      </c>
      <c r="C41421" t="s">
        <v>18</v>
      </c>
      <c r="D41421" t="s">
        <v>19</v>
      </c>
      <c r="E41421" t="s">
        <v>20</v>
      </c>
      <c r="F41421">
        <v>0</v>
      </c>
      <c r="G41421" t="s">
        <v>21</v>
      </c>
      <c r="H41421" t="s">
        <v>21</v>
      </c>
      <c r="I41421" t="s">
        <v>40</v>
      </c>
      <c r="J41421">
        <v>3</v>
      </c>
      <c r="K41421" t="s">
        <v>53</v>
      </c>
      <c r="L41421">
        <v>187</v>
      </c>
      <c r="M41421">
        <v>2</v>
      </c>
      <c r="N41421">
        <v>-1</v>
      </c>
      <c r="O41421">
        <v>0</v>
      </c>
      <c r="P41421" t="s">
        <v>22</v>
      </c>
      <c r="Q41421" t="s">
        <v>20</v>
      </c>
      <c r="AG41421" s="19">
        <f t="shared" si="647"/>
        <v>0</v>
      </c>
    </row>
    <row r="41422" spans="1:33" x14ac:dyDescent="0.3">
      <c r="A41422">
        <v>69</v>
      </c>
      <c r="B41422" t="s">
        <v>30</v>
      </c>
      <c r="C41422" t="s">
        <v>29</v>
      </c>
      <c r="D41422" t="s">
        <v>26</v>
      </c>
      <c r="E41422" t="s">
        <v>20</v>
      </c>
      <c r="F41422">
        <v>6850</v>
      </c>
      <c r="G41422" t="s">
        <v>20</v>
      </c>
      <c r="H41422" t="s">
        <v>20</v>
      </c>
      <c r="I41422" t="s">
        <v>41</v>
      </c>
      <c r="J41422">
        <v>3</v>
      </c>
      <c r="K41422" t="s">
        <v>53</v>
      </c>
      <c r="L41422">
        <v>2055</v>
      </c>
      <c r="M41422">
        <v>1</v>
      </c>
      <c r="N41422">
        <v>-1</v>
      </c>
      <c r="O41422">
        <v>0</v>
      </c>
      <c r="P41422" t="s">
        <v>22</v>
      </c>
      <c r="Q41422" t="s">
        <v>20</v>
      </c>
      <c r="AG41422" s="20">
        <f t="shared" si="647"/>
        <v>0</v>
      </c>
    </row>
    <row r="41423" spans="1:33" x14ac:dyDescent="0.3">
      <c r="A41423">
        <v>46</v>
      </c>
      <c r="B41423" t="s">
        <v>17</v>
      </c>
      <c r="C41423" t="s">
        <v>18</v>
      </c>
      <c r="D41423" t="s">
        <v>19</v>
      </c>
      <c r="E41423" t="s">
        <v>20</v>
      </c>
      <c r="F41423">
        <v>1950</v>
      </c>
      <c r="G41423" t="s">
        <v>20</v>
      </c>
      <c r="H41423" t="s">
        <v>20</v>
      </c>
      <c r="I41423" t="s">
        <v>40</v>
      </c>
      <c r="J41423">
        <v>4</v>
      </c>
      <c r="K41423" t="s">
        <v>53</v>
      </c>
      <c r="L41423">
        <v>56</v>
      </c>
      <c r="M41423">
        <v>2</v>
      </c>
      <c r="N41423">
        <v>-1</v>
      </c>
      <c r="O41423">
        <v>0</v>
      </c>
      <c r="P41423" t="s">
        <v>22</v>
      </c>
      <c r="Q41423" t="s">
        <v>20</v>
      </c>
      <c r="AG41423" s="19">
        <f t="shared" si="647"/>
        <v>0</v>
      </c>
    </row>
    <row r="41424" spans="1:33" x14ac:dyDescent="0.3">
      <c r="A41424">
        <v>30</v>
      </c>
      <c r="B41424" t="s">
        <v>32</v>
      </c>
      <c r="C41424" t="s">
        <v>25</v>
      </c>
      <c r="D41424" t="s">
        <v>26</v>
      </c>
      <c r="E41424" t="s">
        <v>20</v>
      </c>
      <c r="F41424">
        <v>0</v>
      </c>
      <c r="G41424" t="s">
        <v>20</v>
      </c>
      <c r="H41424" t="s">
        <v>20</v>
      </c>
      <c r="I41424" t="s">
        <v>40</v>
      </c>
      <c r="J41424">
        <v>4</v>
      </c>
      <c r="K41424" t="s">
        <v>53</v>
      </c>
      <c r="L41424">
        <v>316</v>
      </c>
      <c r="M41424">
        <v>3</v>
      </c>
      <c r="N41424">
        <v>-1</v>
      </c>
      <c r="O41424">
        <v>0</v>
      </c>
      <c r="P41424" t="s">
        <v>22</v>
      </c>
      <c r="Q41424" t="s">
        <v>21</v>
      </c>
      <c r="AG41424" s="20">
        <f t="shared" si="647"/>
        <v>0</v>
      </c>
    </row>
    <row r="41425" spans="1:33" x14ac:dyDescent="0.3">
      <c r="A41425">
        <v>73</v>
      </c>
      <c r="B41425" t="s">
        <v>30</v>
      </c>
      <c r="C41425" t="s">
        <v>25</v>
      </c>
      <c r="D41425" t="s">
        <v>26</v>
      </c>
      <c r="E41425" t="s">
        <v>20</v>
      </c>
      <c r="F41425">
        <v>1050</v>
      </c>
      <c r="G41425" t="s">
        <v>20</v>
      </c>
      <c r="H41425" t="s">
        <v>20</v>
      </c>
      <c r="I41425" t="s">
        <v>40</v>
      </c>
      <c r="J41425">
        <v>4</v>
      </c>
      <c r="K41425" t="s">
        <v>53</v>
      </c>
      <c r="L41425">
        <v>73</v>
      </c>
      <c r="M41425">
        <v>2</v>
      </c>
      <c r="N41425">
        <v>-1</v>
      </c>
      <c r="O41425">
        <v>0</v>
      </c>
      <c r="P41425" t="s">
        <v>22</v>
      </c>
      <c r="Q41425" t="s">
        <v>20</v>
      </c>
      <c r="AG41425" s="19">
        <f t="shared" si="647"/>
        <v>0</v>
      </c>
    </row>
    <row r="41426" spans="1:33" x14ac:dyDescent="0.3">
      <c r="A41426">
        <v>47</v>
      </c>
      <c r="B41426" t="s">
        <v>17</v>
      </c>
      <c r="C41426" t="s">
        <v>18</v>
      </c>
      <c r="D41426" t="s">
        <v>19</v>
      </c>
      <c r="E41426" t="s">
        <v>20</v>
      </c>
      <c r="F41426">
        <v>0</v>
      </c>
      <c r="G41426" t="s">
        <v>21</v>
      </c>
      <c r="H41426" t="s">
        <v>20</v>
      </c>
      <c r="I41426" t="s">
        <v>40</v>
      </c>
      <c r="J41426">
        <v>4</v>
      </c>
      <c r="K41426" t="s">
        <v>53</v>
      </c>
      <c r="L41426">
        <v>65</v>
      </c>
      <c r="M41426">
        <v>3</v>
      </c>
      <c r="N41426">
        <v>-1</v>
      </c>
      <c r="O41426">
        <v>0</v>
      </c>
      <c r="P41426" t="s">
        <v>22</v>
      </c>
      <c r="Q41426" t="s">
        <v>20</v>
      </c>
      <c r="AG41426" s="20">
        <f t="shared" si="647"/>
        <v>0</v>
      </c>
    </row>
    <row r="41427" spans="1:33" x14ac:dyDescent="0.3">
      <c r="A41427">
        <v>55</v>
      </c>
      <c r="B41427" t="s">
        <v>17</v>
      </c>
      <c r="C41427" t="s">
        <v>18</v>
      </c>
      <c r="D41427" t="s">
        <v>31</v>
      </c>
      <c r="E41427" t="s">
        <v>20</v>
      </c>
      <c r="F41427">
        <v>2587</v>
      </c>
      <c r="G41427" t="s">
        <v>20</v>
      </c>
      <c r="H41427" t="s">
        <v>20</v>
      </c>
      <c r="I41427" t="s">
        <v>40</v>
      </c>
      <c r="J41427">
        <v>4</v>
      </c>
      <c r="K41427" t="s">
        <v>53</v>
      </c>
      <c r="L41427">
        <v>328</v>
      </c>
      <c r="M41427">
        <v>2</v>
      </c>
      <c r="N41427">
        <v>94</v>
      </c>
      <c r="O41427">
        <v>2</v>
      </c>
      <c r="P41427" t="s">
        <v>46</v>
      </c>
      <c r="Q41427" t="s">
        <v>21</v>
      </c>
      <c r="AG41427" s="19">
        <f t="shared" si="647"/>
        <v>0</v>
      </c>
    </row>
    <row r="41428" spans="1:33" x14ac:dyDescent="0.3">
      <c r="A41428">
        <v>35</v>
      </c>
      <c r="B41428" t="s">
        <v>24</v>
      </c>
      <c r="C41428" t="s">
        <v>18</v>
      </c>
      <c r="D41428" t="s">
        <v>26</v>
      </c>
      <c r="E41428" t="s">
        <v>20</v>
      </c>
      <c r="F41428">
        <v>2789</v>
      </c>
      <c r="G41428" t="s">
        <v>21</v>
      </c>
      <c r="H41428" t="s">
        <v>20</v>
      </c>
      <c r="I41428" t="s">
        <v>40</v>
      </c>
      <c r="J41428">
        <v>4</v>
      </c>
      <c r="K41428" t="s">
        <v>53</v>
      </c>
      <c r="L41428">
        <v>256</v>
      </c>
      <c r="M41428">
        <v>2</v>
      </c>
      <c r="N41428">
        <v>94</v>
      </c>
      <c r="O41428">
        <v>1</v>
      </c>
      <c r="P41428" t="s">
        <v>44</v>
      </c>
      <c r="Q41428" t="s">
        <v>20</v>
      </c>
      <c r="AG41428" s="20">
        <f t="shared" si="647"/>
        <v>0</v>
      </c>
    </row>
    <row r="41429" spans="1:33" x14ac:dyDescent="0.3">
      <c r="A41429">
        <v>60</v>
      </c>
      <c r="B41429" t="s">
        <v>30</v>
      </c>
      <c r="C41429" t="s">
        <v>18</v>
      </c>
      <c r="D41429" t="s">
        <v>26</v>
      </c>
      <c r="E41429" t="s">
        <v>20</v>
      </c>
      <c r="F41429">
        <v>5267</v>
      </c>
      <c r="G41429" t="s">
        <v>20</v>
      </c>
      <c r="H41429" t="s">
        <v>20</v>
      </c>
      <c r="I41429" t="s">
        <v>40</v>
      </c>
      <c r="J41429">
        <v>4</v>
      </c>
      <c r="K41429" t="s">
        <v>53</v>
      </c>
      <c r="L41429">
        <v>520</v>
      </c>
      <c r="M41429">
        <v>1</v>
      </c>
      <c r="N41429">
        <v>-1</v>
      </c>
      <c r="O41429">
        <v>0</v>
      </c>
      <c r="P41429" t="s">
        <v>22</v>
      </c>
      <c r="Q41429" t="s">
        <v>21</v>
      </c>
      <c r="AG41429" s="19">
        <f t="shared" si="647"/>
        <v>0</v>
      </c>
    </row>
    <row r="41430" spans="1:33" x14ac:dyDescent="0.3">
      <c r="A41430">
        <v>57</v>
      </c>
      <c r="B41430" t="s">
        <v>17</v>
      </c>
      <c r="C41430" t="s">
        <v>29</v>
      </c>
      <c r="D41430" t="s">
        <v>19</v>
      </c>
      <c r="E41430" t="s">
        <v>20</v>
      </c>
      <c r="F41430">
        <v>6468</v>
      </c>
      <c r="G41430" t="s">
        <v>21</v>
      </c>
      <c r="H41430" t="s">
        <v>20</v>
      </c>
      <c r="I41430" t="s">
        <v>40</v>
      </c>
      <c r="J41430">
        <v>4</v>
      </c>
      <c r="K41430" t="s">
        <v>53</v>
      </c>
      <c r="L41430">
        <v>730</v>
      </c>
      <c r="M41430">
        <v>1</v>
      </c>
      <c r="N41430">
        <v>157</v>
      </c>
      <c r="O41430">
        <v>4</v>
      </c>
      <c r="P41430" t="s">
        <v>44</v>
      </c>
      <c r="Q41430" t="s">
        <v>21</v>
      </c>
      <c r="AG41430" s="20">
        <f t="shared" si="647"/>
        <v>0</v>
      </c>
    </row>
    <row r="41431" spans="1:33" x14ac:dyDescent="0.3">
      <c r="A41431">
        <v>30</v>
      </c>
      <c r="B41431" t="s">
        <v>17</v>
      </c>
      <c r="C41431" t="s">
        <v>25</v>
      </c>
      <c r="D41431" t="s">
        <v>19</v>
      </c>
      <c r="E41431" t="s">
        <v>20</v>
      </c>
      <c r="F41431">
        <v>1675</v>
      </c>
      <c r="G41431" t="s">
        <v>20</v>
      </c>
      <c r="H41431" t="s">
        <v>20</v>
      </c>
      <c r="I41431" t="s">
        <v>40</v>
      </c>
      <c r="J41431">
        <v>4</v>
      </c>
      <c r="K41431" t="s">
        <v>53</v>
      </c>
      <c r="L41431">
        <v>181</v>
      </c>
      <c r="M41431">
        <v>1</v>
      </c>
      <c r="N41431">
        <v>-1</v>
      </c>
      <c r="O41431">
        <v>0</v>
      </c>
      <c r="P41431" t="s">
        <v>22</v>
      </c>
      <c r="Q41431" t="s">
        <v>20</v>
      </c>
      <c r="AG41431" s="19">
        <f t="shared" si="647"/>
        <v>0</v>
      </c>
    </row>
    <row r="41432" spans="1:33" x14ac:dyDescent="0.3">
      <c r="A41432">
        <v>52</v>
      </c>
      <c r="B41432" t="s">
        <v>24</v>
      </c>
      <c r="C41432" t="s">
        <v>18</v>
      </c>
      <c r="D41432" t="s">
        <v>26</v>
      </c>
      <c r="E41432" t="s">
        <v>20</v>
      </c>
      <c r="F41432">
        <v>1423</v>
      </c>
      <c r="G41432" t="s">
        <v>20</v>
      </c>
      <c r="H41432" t="s">
        <v>20</v>
      </c>
      <c r="I41432" t="s">
        <v>41</v>
      </c>
      <c r="J41432">
        <v>4</v>
      </c>
      <c r="K41432" t="s">
        <v>53</v>
      </c>
      <c r="L41432">
        <v>384</v>
      </c>
      <c r="M41432">
        <v>1</v>
      </c>
      <c r="N41432">
        <v>91</v>
      </c>
      <c r="O41432">
        <v>1</v>
      </c>
      <c r="P41432" t="s">
        <v>45</v>
      </c>
      <c r="Q41432" t="s">
        <v>20</v>
      </c>
      <c r="AG41432" s="20">
        <f t="shared" si="647"/>
        <v>0</v>
      </c>
    </row>
    <row r="41433" spans="1:33" x14ac:dyDescent="0.3">
      <c r="A41433">
        <v>37</v>
      </c>
      <c r="B41433" t="s">
        <v>35</v>
      </c>
      <c r="C41433" t="s">
        <v>18</v>
      </c>
      <c r="D41433" t="s">
        <v>22</v>
      </c>
      <c r="E41433" t="s">
        <v>20</v>
      </c>
      <c r="F41433">
        <v>4565</v>
      </c>
      <c r="G41433" t="s">
        <v>20</v>
      </c>
      <c r="H41433" t="s">
        <v>20</v>
      </c>
      <c r="I41433" t="s">
        <v>40</v>
      </c>
      <c r="J41433">
        <v>4</v>
      </c>
      <c r="K41433" t="s">
        <v>53</v>
      </c>
      <c r="L41433">
        <v>369</v>
      </c>
      <c r="M41433">
        <v>1</v>
      </c>
      <c r="N41433">
        <v>-1</v>
      </c>
      <c r="O41433">
        <v>0</v>
      </c>
      <c r="P41433" t="s">
        <v>22</v>
      </c>
      <c r="Q41433" t="s">
        <v>20</v>
      </c>
      <c r="AG41433" s="19">
        <f t="shared" si="647"/>
        <v>0</v>
      </c>
    </row>
    <row r="41434" spans="1:33" x14ac:dyDescent="0.3">
      <c r="A41434">
        <v>69</v>
      </c>
      <c r="B41434" t="s">
        <v>30</v>
      </c>
      <c r="C41434" t="s">
        <v>18</v>
      </c>
      <c r="D41434" t="s">
        <v>26</v>
      </c>
      <c r="E41434" t="s">
        <v>20</v>
      </c>
      <c r="F41434">
        <v>148</v>
      </c>
      <c r="G41434" t="s">
        <v>20</v>
      </c>
      <c r="H41434" t="s">
        <v>20</v>
      </c>
      <c r="I41434" t="s">
        <v>41</v>
      </c>
      <c r="J41434">
        <v>4</v>
      </c>
      <c r="K41434" t="s">
        <v>53</v>
      </c>
      <c r="L41434">
        <v>101</v>
      </c>
      <c r="M41434">
        <v>1</v>
      </c>
      <c r="N41434">
        <v>-1</v>
      </c>
      <c r="O41434">
        <v>0</v>
      </c>
      <c r="P41434" t="s">
        <v>22</v>
      </c>
      <c r="Q41434" t="s">
        <v>20</v>
      </c>
      <c r="AG41434" s="20">
        <f t="shared" si="647"/>
        <v>0</v>
      </c>
    </row>
    <row r="41435" spans="1:33" x14ac:dyDescent="0.3">
      <c r="A41435">
        <v>24</v>
      </c>
      <c r="B41435" t="s">
        <v>37</v>
      </c>
      <c r="C41435" t="s">
        <v>25</v>
      </c>
      <c r="D41435" t="s">
        <v>26</v>
      </c>
      <c r="E41435" t="s">
        <v>20</v>
      </c>
      <c r="F41435">
        <v>154</v>
      </c>
      <c r="G41435" t="s">
        <v>20</v>
      </c>
      <c r="H41435" t="s">
        <v>20</v>
      </c>
      <c r="I41435" t="s">
        <v>40</v>
      </c>
      <c r="J41435">
        <v>4</v>
      </c>
      <c r="K41435" t="s">
        <v>53</v>
      </c>
      <c r="L41435">
        <v>205</v>
      </c>
      <c r="M41435">
        <v>2</v>
      </c>
      <c r="N41435">
        <v>-1</v>
      </c>
      <c r="O41435">
        <v>0</v>
      </c>
      <c r="P41435" t="s">
        <v>22</v>
      </c>
      <c r="Q41435" t="s">
        <v>20</v>
      </c>
      <c r="AG41435" s="19">
        <f t="shared" si="647"/>
        <v>0</v>
      </c>
    </row>
    <row r="41436" spans="1:33" x14ac:dyDescent="0.3">
      <c r="A41436">
        <v>43</v>
      </c>
      <c r="B41436" t="s">
        <v>17</v>
      </c>
      <c r="C41436" t="s">
        <v>18</v>
      </c>
      <c r="D41436" t="s">
        <v>19</v>
      </c>
      <c r="E41436" t="s">
        <v>20</v>
      </c>
      <c r="F41436">
        <v>13450</v>
      </c>
      <c r="G41436" t="s">
        <v>21</v>
      </c>
      <c r="H41436" t="s">
        <v>20</v>
      </c>
      <c r="I41436" t="s">
        <v>40</v>
      </c>
      <c r="J41436">
        <v>4</v>
      </c>
      <c r="K41436" t="s">
        <v>53</v>
      </c>
      <c r="L41436">
        <v>128</v>
      </c>
      <c r="M41436">
        <v>1</v>
      </c>
      <c r="N41436">
        <v>-1</v>
      </c>
      <c r="O41436">
        <v>0</v>
      </c>
      <c r="P41436" t="s">
        <v>22</v>
      </c>
      <c r="Q41436" t="s">
        <v>20</v>
      </c>
      <c r="AG41436" s="20">
        <f t="shared" si="647"/>
        <v>0</v>
      </c>
    </row>
    <row r="41437" spans="1:33" x14ac:dyDescent="0.3">
      <c r="A41437">
        <v>26</v>
      </c>
      <c r="B41437" t="s">
        <v>17</v>
      </c>
      <c r="C41437" t="s">
        <v>25</v>
      </c>
      <c r="D41437" t="s">
        <v>19</v>
      </c>
      <c r="E41437" t="s">
        <v>20</v>
      </c>
      <c r="F41437">
        <v>9447</v>
      </c>
      <c r="G41437" t="s">
        <v>20</v>
      </c>
      <c r="H41437" t="s">
        <v>20</v>
      </c>
      <c r="I41437" t="s">
        <v>40</v>
      </c>
      <c r="J41437">
        <v>4</v>
      </c>
      <c r="K41437" t="s">
        <v>53</v>
      </c>
      <c r="L41437">
        <v>113</v>
      </c>
      <c r="M41437">
        <v>1</v>
      </c>
      <c r="N41437">
        <v>100</v>
      </c>
      <c r="O41437">
        <v>2</v>
      </c>
      <c r="P41437" t="s">
        <v>45</v>
      </c>
      <c r="Q41437" t="s">
        <v>20</v>
      </c>
      <c r="AG41437" s="19">
        <f t="shared" si="647"/>
        <v>0</v>
      </c>
    </row>
    <row r="41438" spans="1:33" x14ac:dyDescent="0.3">
      <c r="A41438">
        <v>59</v>
      </c>
      <c r="B41438" t="s">
        <v>32</v>
      </c>
      <c r="C41438" t="s">
        <v>25</v>
      </c>
      <c r="D41438" t="s">
        <v>26</v>
      </c>
      <c r="E41438" t="s">
        <v>20</v>
      </c>
      <c r="F41438">
        <v>4744</v>
      </c>
      <c r="G41438" t="s">
        <v>20</v>
      </c>
      <c r="H41438" t="s">
        <v>20</v>
      </c>
      <c r="I41438" t="s">
        <v>40</v>
      </c>
      <c r="J41438">
        <v>4</v>
      </c>
      <c r="K41438" t="s">
        <v>53</v>
      </c>
      <c r="L41438">
        <v>879</v>
      </c>
      <c r="M41438">
        <v>1</v>
      </c>
      <c r="N41438">
        <v>-1</v>
      </c>
      <c r="O41438">
        <v>0</v>
      </c>
      <c r="P41438" t="s">
        <v>22</v>
      </c>
      <c r="Q41438" t="s">
        <v>21</v>
      </c>
      <c r="AG41438" s="20">
        <f t="shared" si="647"/>
        <v>0</v>
      </c>
    </row>
    <row r="41439" spans="1:33" x14ac:dyDescent="0.3">
      <c r="A41439">
        <v>31</v>
      </c>
      <c r="B41439" t="s">
        <v>24</v>
      </c>
      <c r="C41439" t="s">
        <v>25</v>
      </c>
      <c r="D41439" t="s">
        <v>19</v>
      </c>
      <c r="E41439" t="s">
        <v>20</v>
      </c>
      <c r="F41439">
        <v>882</v>
      </c>
      <c r="G41439" t="s">
        <v>20</v>
      </c>
      <c r="H41439" t="s">
        <v>20</v>
      </c>
      <c r="I41439" t="s">
        <v>40</v>
      </c>
      <c r="J41439">
        <v>4</v>
      </c>
      <c r="K41439" t="s">
        <v>53</v>
      </c>
      <c r="L41439">
        <v>293</v>
      </c>
      <c r="M41439">
        <v>1</v>
      </c>
      <c r="N41439">
        <v>93</v>
      </c>
      <c r="O41439">
        <v>1</v>
      </c>
      <c r="P41439" t="s">
        <v>46</v>
      </c>
      <c r="Q41439" t="s">
        <v>21</v>
      </c>
      <c r="AG41439" s="19">
        <f t="shared" si="647"/>
        <v>0</v>
      </c>
    </row>
    <row r="41440" spans="1:33" x14ac:dyDescent="0.3">
      <c r="A41440">
        <v>26</v>
      </c>
      <c r="B41440" t="s">
        <v>24</v>
      </c>
      <c r="C41440" t="s">
        <v>25</v>
      </c>
      <c r="D41440" t="s">
        <v>26</v>
      </c>
      <c r="E41440" t="s">
        <v>20</v>
      </c>
      <c r="F41440">
        <v>1231</v>
      </c>
      <c r="G41440" t="s">
        <v>21</v>
      </c>
      <c r="H41440" t="s">
        <v>20</v>
      </c>
      <c r="I41440" t="s">
        <v>40</v>
      </c>
      <c r="J41440">
        <v>4</v>
      </c>
      <c r="K41440" t="s">
        <v>53</v>
      </c>
      <c r="L41440">
        <v>230</v>
      </c>
      <c r="M41440">
        <v>1</v>
      </c>
      <c r="N41440">
        <v>93</v>
      </c>
      <c r="O41440">
        <v>7</v>
      </c>
      <c r="P41440" t="s">
        <v>46</v>
      </c>
      <c r="Q41440" t="s">
        <v>21</v>
      </c>
      <c r="AG41440" s="20">
        <f t="shared" si="647"/>
        <v>0</v>
      </c>
    </row>
    <row r="41441" spans="1:33" x14ac:dyDescent="0.3">
      <c r="A41441">
        <v>73</v>
      </c>
      <c r="B41441" t="s">
        <v>30</v>
      </c>
      <c r="C41441" t="s">
        <v>18</v>
      </c>
      <c r="D41441" t="s">
        <v>22</v>
      </c>
      <c r="E41441" t="s">
        <v>20</v>
      </c>
      <c r="F41441">
        <v>3443</v>
      </c>
      <c r="G41441" t="s">
        <v>20</v>
      </c>
      <c r="H41441" t="s">
        <v>20</v>
      </c>
      <c r="I41441" t="s">
        <v>41</v>
      </c>
      <c r="J41441">
        <v>4</v>
      </c>
      <c r="K41441" t="s">
        <v>53</v>
      </c>
      <c r="L41441">
        <v>770</v>
      </c>
      <c r="M41441">
        <v>3</v>
      </c>
      <c r="N41441">
        <v>-1</v>
      </c>
      <c r="O41441">
        <v>0</v>
      </c>
      <c r="P41441" t="s">
        <v>22</v>
      </c>
      <c r="Q41441" t="s">
        <v>21</v>
      </c>
      <c r="AG41441" s="19">
        <f t="shared" si="647"/>
        <v>0</v>
      </c>
    </row>
    <row r="41442" spans="1:33" x14ac:dyDescent="0.3">
      <c r="A41442">
        <v>30</v>
      </c>
      <c r="B41442" t="s">
        <v>32</v>
      </c>
      <c r="C41442" t="s">
        <v>25</v>
      </c>
      <c r="D41442" t="s">
        <v>26</v>
      </c>
      <c r="E41442" t="s">
        <v>20</v>
      </c>
      <c r="F41442">
        <v>2568</v>
      </c>
      <c r="G41442" t="s">
        <v>20</v>
      </c>
      <c r="H41442" t="s">
        <v>20</v>
      </c>
      <c r="I41442" t="s">
        <v>40</v>
      </c>
      <c r="J41442">
        <v>4</v>
      </c>
      <c r="K41442" t="s">
        <v>53</v>
      </c>
      <c r="L41442">
        <v>563</v>
      </c>
      <c r="M41442">
        <v>1</v>
      </c>
      <c r="N41442">
        <v>100</v>
      </c>
      <c r="O41442">
        <v>4</v>
      </c>
      <c r="P41442" t="s">
        <v>45</v>
      </c>
      <c r="Q41442" t="s">
        <v>21</v>
      </c>
      <c r="AG41442" s="20">
        <f t="shared" si="647"/>
        <v>0</v>
      </c>
    </row>
    <row r="41443" spans="1:33" x14ac:dyDescent="0.3">
      <c r="A41443">
        <v>62</v>
      </c>
      <c r="B41443" t="s">
        <v>36</v>
      </c>
      <c r="C41443" t="s">
        <v>18</v>
      </c>
      <c r="D41443" t="s">
        <v>26</v>
      </c>
      <c r="E41443" t="s">
        <v>20</v>
      </c>
      <c r="F41443">
        <v>565</v>
      </c>
      <c r="G41443" t="s">
        <v>20</v>
      </c>
      <c r="H41443" t="s">
        <v>20</v>
      </c>
      <c r="I41443" t="s">
        <v>40</v>
      </c>
      <c r="J41443">
        <v>4</v>
      </c>
      <c r="K41443" t="s">
        <v>53</v>
      </c>
      <c r="L41443">
        <v>123</v>
      </c>
      <c r="M41443">
        <v>3</v>
      </c>
      <c r="N41443">
        <v>-1</v>
      </c>
      <c r="O41443">
        <v>0</v>
      </c>
      <c r="P41443" t="s">
        <v>22</v>
      </c>
      <c r="Q41443" t="s">
        <v>20</v>
      </c>
      <c r="AG41443" s="19">
        <f t="shared" si="647"/>
        <v>0</v>
      </c>
    </row>
    <row r="41444" spans="1:33" x14ac:dyDescent="0.3">
      <c r="A41444">
        <v>51</v>
      </c>
      <c r="B41444" t="s">
        <v>36</v>
      </c>
      <c r="C41444" t="s">
        <v>18</v>
      </c>
      <c r="D41444" t="s">
        <v>31</v>
      </c>
      <c r="E41444" t="s">
        <v>20</v>
      </c>
      <c r="F41444">
        <v>339</v>
      </c>
      <c r="G41444" t="s">
        <v>20</v>
      </c>
      <c r="H41444" t="s">
        <v>20</v>
      </c>
      <c r="I41444" t="s">
        <v>40</v>
      </c>
      <c r="J41444">
        <v>4</v>
      </c>
      <c r="K41444" t="s">
        <v>53</v>
      </c>
      <c r="L41444">
        <v>313</v>
      </c>
      <c r="M41444">
        <v>1</v>
      </c>
      <c r="N41444">
        <v>-1</v>
      </c>
      <c r="O41444">
        <v>0</v>
      </c>
      <c r="P41444" t="s">
        <v>22</v>
      </c>
      <c r="Q41444" t="s">
        <v>20</v>
      </c>
      <c r="AG41444" s="20">
        <f t="shared" si="647"/>
        <v>0</v>
      </c>
    </row>
    <row r="41445" spans="1:33" x14ac:dyDescent="0.3">
      <c r="A41445">
        <v>33</v>
      </c>
      <c r="B41445" t="s">
        <v>37</v>
      </c>
      <c r="C41445" t="s">
        <v>25</v>
      </c>
      <c r="D41445" t="s">
        <v>22</v>
      </c>
      <c r="E41445" t="s">
        <v>20</v>
      </c>
      <c r="F41445">
        <v>5969</v>
      </c>
      <c r="G41445" t="s">
        <v>20</v>
      </c>
      <c r="H41445" t="s">
        <v>20</v>
      </c>
      <c r="I41445" t="s">
        <v>40</v>
      </c>
      <c r="J41445">
        <v>4</v>
      </c>
      <c r="K41445" t="s">
        <v>53</v>
      </c>
      <c r="L41445">
        <v>156</v>
      </c>
      <c r="M41445">
        <v>2</v>
      </c>
      <c r="N41445">
        <v>127</v>
      </c>
      <c r="O41445">
        <v>8</v>
      </c>
      <c r="P41445" t="s">
        <v>44</v>
      </c>
      <c r="Q41445" t="s">
        <v>20</v>
      </c>
      <c r="AG41445" s="19">
        <f t="shared" si="647"/>
        <v>0</v>
      </c>
    </row>
    <row r="41446" spans="1:33" x14ac:dyDescent="0.3">
      <c r="A41446">
        <v>35</v>
      </c>
      <c r="B41446" t="s">
        <v>17</v>
      </c>
      <c r="C41446" t="s">
        <v>25</v>
      </c>
      <c r="D41446" t="s">
        <v>19</v>
      </c>
      <c r="E41446" t="s">
        <v>20</v>
      </c>
      <c r="F41446">
        <v>80</v>
      </c>
      <c r="G41446" t="s">
        <v>20</v>
      </c>
      <c r="H41446" t="s">
        <v>20</v>
      </c>
      <c r="I41446" t="s">
        <v>40</v>
      </c>
      <c r="J41446">
        <v>4</v>
      </c>
      <c r="K41446" t="s">
        <v>53</v>
      </c>
      <c r="L41446">
        <v>434</v>
      </c>
      <c r="M41446">
        <v>2</v>
      </c>
      <c r="N41446">
        <v>94</v>
      </c>
      <c r="O41446">
        <v>1</v>
      </c>
      <c r="P41446" t="s">
        <v>45</v>
      </c>
      <c r="Q41446" t="s">
        <v>21</v>
      </c>
      <c r="AG41446" s="20">
        <f t="shared" si="647"/>
        <v>0</v>
      </c>
    </row>
    <row r="41447" spans="1:33" x14ac:dyDescent="0.3">
      <c r="A41447">
        <v>32</v>
      </c>
      <c r="B41447" t="s">
        <v>17</v>
      </c>
      <c r="C41447" t="s">
        <v>18</v>
      </c>
      <c r="D41447" t="s">
        <v>19</v>
      </c>
      <c r="E41447" t="s">
        <v>20</v>
      </c>
      <c r="F41447">
        <v>2667</v>
      </c>
      <c r="G41447" t="s">
        <v>21</v>
      </c>
      <c r="H41447" t="s">
        <v>20</v>
      </c>
      <c r="I41447" t="s">
        <v>40</v>
      </c>
      <c r="J41447">
        <v>4</v>
      </c>
      <c r="K41447" t="s">
        <v>53</v>
      </c>
      <c r="L41447">
        <v>171</v>
      </c>
      <c r="M41447">
        <v>2</v>
      </c>
      <c r="N41447">
        <v>186</v>
      </c>
      <c r="O41447">
        <v>2</v>
      </c>
      <c r="P41447" t="s">
        <v>44</v>
      </c>
      <c r="Q41447" t="s">
        <v>20</v>
      </c>
      <c r="AG41447" s="19">
        <f t="shared" si="647"/>
        <v>0</v>
      </c>
    </row>
    <row r="41448" spans="1:33" x14ac:dyDescent="0.3">
      <c r="A41448">
        <v>19</v>
      </c>
      <c r="B41448" t="s">
        <v>37</v>
      </c>
      <c r="C41448" t="s">
        <v>25</v>
      </c>
      <c r="D41448" t="s">
        <v>26</v>
      </c>
      <c r="E41448" t="s">
        <v>20</v>
      </c>
      <c r="F41448">
        <v>527</v>
      </c>
      <c r="G41448" t="s">
        <v>20</v>
      </c>
      <c r="H41448" t="s">
        <v>20</v>
      </c>
      <c r="I41448" t="s">
        <v>40</v>
      </c>
      <c r="J41448">
        <v>4</v>
      </c>
      <c r="K41448" t="s">
        <v>53</v>
      </c>
      <c r="L41448">
        <v>154</v>
      </c>
      <c r="M41448">
        <v>3</v>
      </c>
      <c r="N41448">
        <v>-1</v>
      </c>
      <c r="O41448">
        <v>0</v>
      </c>
      <c r="P41448" t="s">
        <v>22</v>
      </c>
      <c r="Q41448" t="s">
        <v>20</v>
      </c>
      <c r="AG41448" s="20">
        <f t="shared" si="647"/>
        <v>0</v>
      </c>
    </row>
    <row r="41449" spans="1:33" x14ac:dyDescent="0.3">
      <c r="A41449">
        <v>65</v>
      </c>
      <c r="B41449" t="s">
        <v>36</v>
      </c>
      <c r="C41449" t="s">
        <v>18</v>
      </c>
      <c r="D41449" t="s">
        <v>31</v>
      </c>
      <c r="E41449" t="s">
        <v>20</v>
      </c>
      <c r="F41449">
        <v>2179</v>
      </c>
      <c r="G41449" t="s">
        <v>21</v>
      </c>
      <c r="H41449" t="s">
        <v>20</v>
      </c>
      <c r="I41449" t="s">
        <v>40</v>
      </c>
      <c r="J41449">
        <v>4</v>
      </c>
      <c r="K41449" t="s">
        <v>53</v>
      </c>
      <c r="L41449">
        <v>112</v>
      </c>
      <c r="M41449">
        <v>7</v>
      </c>
      <c r="N41449">
        <v>-1</v>
      </c>
      <c r="O41449">
        <v>0</v>
      </c>
      <c r="P41449" t="s">
        <v>22</v>
      </c>
      <c r="Q41449" t="s">
        <v>20</v>
      </c>
      <c r="AG41449" s="19">
        <f t="shared" si="647"/>
        <v>0</v>
      </c>
    </row>
    <row r="41450" spans="1:33" x14ac:dyDescent="0.3">
      <c r="A41450">
        <v>74</v>
      </c>
      <c r="B41450" t="s">
        <v>30</v>
      </c>
      <c r="C41450" t="s">
        <v>18</v>
      </c>
      <c r="D41450" t="s">
        <v>31</v>
      </c>
      <c r="E41450" t="s">
        <v>20</v>
      </c>
      <c r="F41450">
        <v>0</v>
      </c>
      <c r="G41450" t="s">
        <v>20</v>
      </c>
      <c r="H41450" t="s">
        <v>20</v>
      </c>
      <c r="I41450" t="s">
        <v>41</v>
      </c>
      <c r="J41450">
        <v>4</v>
      </c>
      <c r="K41450" t="s">
        <v>53</v>
      </c>
      <c r="L41450">
        <v>113</v>
      </c>
      <c r="M41450">
        <v>1</v>
      </c>
      <c r="N41450">
        <v>-1</v>
      </c>
      <c r="O41450">
        <v>0</v>
      </c>
      <c r="P41450" t="s">
        <v>22</v>
      </c>
      <c r="Q41450" t="s">
        <v>20</v>
      </c>
      <c r="AG41450" s="20">
        <f t="shared" si="647"/>
        <v>0</v>
      </c>
    </row>
    <row r="41451" spans="1:33" x14ac:dyDescent="0.3">
      <c r="A41451">
        <v>38</v>
      </c>
      <c r="B41451" t="s">
        <v>28</v>
      </c>
      <c r="C41451" t="s">
        <v>18</v>
      </c>
      <c r="D41451" t="s">
        <v>31</v>
      </c>
      <c r="E41451" t="s">
        <v>20</v>
      </c>
      <c r="F41451">
        <v>3195</v>
      </c>
      <c r="G41451" t="s">
        <v>20</v>
      </c>
      <c r="H41451" t="s">
        <v>20</v>
      </c>
      <c r="I41451" t="s">
        <v>40</v>
      </c>
      <c r="J41451">
        <v>7</v>
      </c>
      <c r="K41451" t="s">
        <v>53</v>
      </c>
      <c r="L41451">
        <v>244</v>
      </c>
      <c r="M41451">
        <v>2</v>
      </c>
      <c r="N41451">
        <v>-1</v>
      </c>
      <c r="O41451">
        <v>0</v>
      </c>
      <c r="P41451" t="s">
        <v>22</v>
      </c>
      <c r="Q41451" t="s">
        <v>20</v>
      </c>
      <c r="AG41451" s="19">
        <f t="shared" si="647"/>
        <v>0</v>
      </c>
    </row>
    <row r="41452" spans="1:33" x14ac:dyDescent="0.3">
      <c r="A41452">
        <v>48</v>
      </c>
      <c r="B41452" t="s">
        <v>17</v>
      </c>
      <c r="C41452" t="s">
        <v>18</v>
      </c>
      <c r="D41452" t="s">
        <v>31</v>
      </c>
      <c r="E41452" t="s">
        <v>20</v>
      </c>
      <c r="F41452">
        <v>606</v>
      </c>
      <c r="G41452" t="s">
        <v>20</v>
      </c>
      <c r="H41452" t="s">
        <v>20</v>
      </c>
      <c r="I41452" t="s">
        <v>40</v>
      </c>
      <c r="J41452">
        <v>7</v>
      </c>
      <c r="K41452" t="s">
        <v>53</v>
      </c>
      <c r="L41452">
        <v>589</v>
      </c>
      <c r="M41452">
        <v>3</v>
      </c>
      <c r="N41452">
        <v>186</v>
      </c>
      <c r="O41452">
        <v>6</v>
      </c>
      <c r="P41452" t="s">
        <v>44</v>
      </c>
      <c r="Q41452" t="s">
        <v>20</v>
      </c>
      <c r="AG41452" s="20">
        <f t="shared" si="647"/>
        <v>0</v>
      </c>
    </row>
    <row r="41453" spans="1:33" x14ac:dyDescent="0.3">
      <c r="A41453">
        <v>64</v>
      </c>
      <c r="B41453" t="s">
        <v>30</v>
      </c>
      <c r="C41453" t="s">
        <v>18</v>
      </c>
      <c r="D41453" t="s">
        <v>19</v>
      </c>
      <c r="E41453" t="s">
        <v>20</v>
      </c>
      <c r="F41453">
        <v>1644</v>
      </c>
      <c r="G41453" t="s">
        <v>20</v>
      </c>
      <c r="H41453" t="s">
        <v>20</v>
      </c>
      <c r="I41453" t="s">
        <v>41</v>
      </c>
      <c r="J41453">
        <v>7</v>
      </c>
      <c r="K41453" t="s">
        <v>53</v>
      </c>
      <c r="L41453">
        <v>569</v>
      </c>
      <c r="M41453">
        <v>4</v>
      </c>
      <c r="N41453">
        <v>-1</v>
      </c>
      <c r="O41453">
        <v>0</v>
      </c>
      <c r="P41453" t="s">
        <v>22</v>
      </c>
      <c r="Q41453" t="s">
        <v>21</v>
      </c>
      <c r="AG41453" s="19">
        <f t="shared" si="647"/>
        <v>0</v>
      </c>
    </row>
    <row r="41454" spans="1:33" x14ac:dyDescent="0.3">
      <c r="A41454">
        <v>36</v>
      </c>
      <c r="B41454" t="s">
        <v>24</v>
      </c>
      <c r="C41454" t="s">
        <v>18</v>
      </c>
      <c r="D41454" t="s">
        <v>19</v>
      </c>
      <c r="E41454" t="s">
        <v>20</v>
      </c>
      <c r="F41454">
        <v>1354</v>
      </c>
      <c r="G41454" t="s">
        <v>20</v>
      </c>
      <c r="H41454" t="s">
        <v>20</v>
      </c>
      <c r="I41454" t="s">
        <v>40</v>
      </c>
      <c r="J41454">
        <v>7</v>
      </c>
      <c r="K41454" t="s">
        <v>53</v>
      </c>
      <c r="L41454">
        <v>281</v>
      </c>
      <c r="M41454">
        <v>3</v>
      </c>
      <c r="N41454">
        <v>97</v>
      </c>
      <c r="O41454">
        <v>2</v>
      </c>
      <c r="P41454" t="s">
        <v>46</v>
      </c>
      <c r="Q41454" t="s">
        <v>21</v>
      </c>
      <c r="AG41454" s="20">
        <f t="shared" si="647"/>
        <v>0</v>
      </c>
    </row>
    <row r="41455" spans="1:33" x14ac:dyDescent="0.3">
      <c r="A41455">
        <v>55</v>
      </c>
      <c r="B41455" t="s">
        <v>32</v>
      </c>
      <c r="C41455" t="s">
        <v>18</v>
      </c>
      <c r="D41455" t="s">
        <v>26</v>
      </c>
      <c r="E41455" t="s">
        <v>20</v>
      </c>
      <c r="F41455">
        <v>602</v>
      </c>
      <c r="G41455" t="s">
        <v>20</v>
      </c>
      <c r="H41455" t="s">
        <v>20</v>
      </c>
      <c r="I41455" t="s">
        <v>40</v>
      </c>
      <c r="J41455">
        <v>7</v>
      </c>
      <c r="K41455" t="s">
        <v>53</v>
      </c>
      <c r="L41455">
        <v>350</v>
      </c>
      <c r="M41455">
        <v>1</v>
      </c>
      <c r="N41455">
        <v>98</v>
      </c>
      <c r="O41455">
        <v>5</v>
      </c>
      <c r="P41455" t="s">
        <v>46</v>
      </c>
      <c r="Q41455" t="s">
        <v>21</v>
      </c>
      <c r="AG41455" s="19">
        <f t="shared" si="647"/>
        <v>0</v>
      </c>
    </row>
    <row r="41456" spans="1:33" x14ac:dyDescent="0.3">
      <c r="A41456">
        <v>72</v>
      </c>
      <c r="B41456" t="s">
        <v>30</v>
      </c>
      <c r="C41456" t="s">
        <v>18</v>
      </c>
      <c r="D41456" t="s">
        <v>26</v>
      </c>
      <c r="E41456" t="s">
        <v>20</v>
      </c>
      <c r="F41456">
        <v>6253</v>
      </c>
      <c r="G41456" t="s">
        <v>20</v>
      </c>
      <c r="H41456" t="s">
        <v>20</v>
      </c>
      <c r="I41456" t="s">
        <v>41</v>
      </c>
      <c r="J41456">
        <v>7</v>
      </c>
      <c r="K41456" t="s">
        <v>53</v>
      </c>
      <c r="L41456">
        <v>456</v>
      </c>
      <c r="M41456">
        <v>1</v>
      </c>
      <c r="N41456">
        <v>-1</v>
      </c>
      <c r="O41456">
        <v>0</v>
      </c>
      <c r="P41456" t="s">
        <v>22</v>
      </c>
      <c r="Q41456" t="s">
        <v>20</v>
      </c>
      <c r="AG41456" s="20">
        <f t="shared" si="647"/>
        <v>0</v>
      </c>
    </row>
    <row r="41457" spans="1:33" x14ac:dyDescent="0.3">
      <c r="A41457">
        <v>63</v>
      </c>
      <c r="B41457" t="s">
        <v>30</v>
      </c>
      <c r="C41457" t="s">
        <v>18</v>
      </c>
      <c r="D41457" t="s">
        <v>19</v>
      </c>
      <c r="E41457" t="s">
        <v>20</v>
      </c>
      <c r="F41457">
        <v>1795</v>
      </c>
      <c r="G41457" t="s">
        <v>20</v>
      </c>
      <c r="H41457" t="s">
        <v>20</v>
      </c>
      <c r="I41457" t="s">
        <v>40</v>
      </c>
      <c r="J41457">
        <v>7</v>
      </c>
      <c r="K41457" t="s">
        <v>53</v>
      </c>
      <c r="L41457">
        <v>219</v>
      </c>
      <c r="M41457">
        <v>1</v>
      </c>
      <c r="N41457">
        <v>-1</v>
      </c>
      <c r="O41457">
        <v>0</v>
      </c>
      <c r="P41457" t="s">
        <v>22</v>
      </c>
      <c r="Q41457" t="s">
        <v>21</v>
      </c>
      <c r="AG41457" s="19">
        <f t="shared" si="647"/>
        <v>0</v>
      </c>
    </row>
    <row r="41458" spans="1:33" x14ac:dyDescent="0.3">
      <c r="A41458">
        <v>35</v>
      </c>
      <c r="B41458" t="s">
        <v>17</v>
      </c>
      <c r="C41458" t="s">
        <v>25</v>
      </c>
      <c r="D41458" t="s">
        <v>19</v>
      </c>
      <c r="E41458" t="s">
        <v>20</v>
      </c>
      <c r="F41458">
        <v>7918</v>
      </c>
      <c r="G41458" t="s">
        <v>20</v>
      </c>
      <c r="H41458" t="s">
        <v>20</v>
      </c>
      <c r="I41458" t="s">
        <v>40</v>
      </c>
      <c r="J41458">
        <v>7</v>
      </c>
      <c r="K41458" t="s">
        <v>53</v>
      </c>
      <c r="L41458">
        <v>497</v>
      </c>
      <c r="M41458">
        <v>1</v>
      </c>
      <c r="N41458">
        <v>-1</v>
      </c>
      <c r="O41458">
        <v>0</v>
      </c>
      <c r="P41458" t="s">
        <v>22</v>
      </c>
      <c r="Q41458" t="s">
        <v>21</v>
      </c>
      <c r="AG41458" s="20">
        <f t="shared" si="647"/>
        <v>0</v>
      </c>
    </row>
    <row r="41459" spans="1:33" x14ac:dyDescent="0.3">
      <c r="A41459">
        <v>62</v>
      </c>
      <c r="B41459" t="s">
        <v>22</v>
      </c>
      <c r="C41459" t="s">
        <v>18</v>
      </c>
      <c r="D41459" t="s">
        <v>26</v>
      </c>
      <c r="E41459" t="s">
        <v>20</v>
      </c>
      <c r="F41459">
        <v>367</v>
      </c>
      <c r="G41459" t="s">
        <v>20</v>
      </c>
      <c r="H41459" t="s">
        <v>20</v>
      </c>
      <c r="I41459" t="s">
        <v>41</v>
      </c>
      <c r="J41459">
        <v>7</v>
      </c>
      <c r="K41459" t="s">
        <v>53</v>
      </c>
      <c r="L41459">
        <v>221</v>
      </c>
      <c r="M41459">
        <v>1</v>
      </c>
      <c r="N41459">
        <v>189</v>
      </c>
      <c r="O41459">
        <v>5</v>
      </c>
      <c r="P41459" t="s">
        <v>44</v>
      </c>
      <c r="Q41459" t="s">
        <v>20</v>
      </c>
      <c r="AG41459" s="19">
        <f t="shared" si="647"/>
        <v>0</v>
      </c>
    </row>
    <row r="41460" spans="1:33" x14ac:dyDescent="0.3">
      <c r="A41460">
        <v>33</v>
      </c>
      <c r="B41460" t="s">
        <v>24</v>
      </c>
      <c r="C41460" t="s">
        <v>18</v>
      </c>
      <c r="D41460" t="s">
        <v>26</v>
      </c>
      <c r="E41460" t="s">
        <v>20</v>
      </c>
      <c r="F41460">
        <v>2147</v>
      </c>
      <c r="G41460" t="s">
        <v>20</v>
      </c>
      <c r="H41460" t="s">
        <v>20</v>
      </c>
      <c r="I41460" t="s">
        <v>40</v>
      </c>
      <c r="J41460">
        <v>7</v>
      </c>
      <c r="K41460" t="s">
        <v>53</v>
      </c>
      <c r="L41460">
        <v>669</v>
      </c>
      <c r="M41460">
        <v>1</v>
      </c>
      <c r="N41460">
        <v>94</v>
      </c>
      <c r="O41460">
        <v>1</v>
      </c>
      <c r="P41460" t="s">
        <v>45</v>
      </c>
      <c r="Q41460" t="s">
        <v>20</v>
      </c>
      <c r="AG41460" s="20">
        <f t="shared" si="647"/>
        <v>0</v>
      </c>
    </row>
    <row r="41461" spans="1:33" x14ac:dyDescent="0.3">
      <c r="A41461">
        <v>57</v>
      </c>
      <c r="B41461" t="s">
        <v>30</v>
      </c>
      <c r="C41461" t="s">
        <v>18</v>
      </c>
      <c r="D41461" t="s">
        <v>19</v>
      </c>
      <c r="E41461" t="s">
        <v>20</v>
      </c>
      <c r="F41461">
        <v>4451</v>
      </c>
      <c r="G41461" t="s">
        <v>20</v>
      </c>
      <c r="H41461" t="s">
        <v>21</v>
      </c>
      <c r="I41461" t="s">
        <v>40</v>
      </c>
      <c r="J41461">
        <v>7</v>
      </c>
      <c r="K41461" t="s">
        <v>53</v>
      </c>
      <c r="L41461">
        <v>133</v>
      </c>
      <c r="M41461">
        <v>3</v>
      </c>
      <c r="N41461">
        <v>-1</v>
      </c>
      <c r="O41461">
        <v>0</v>
      </c>
      <c r="P41461" t="s">
        <v>22</v>
      </c>
      <c r="Q41461" t="s">
        <v>20</v>
      </c>
      <c r="AG41461" s="19">
        <f t="shared" si="647"/>
        <v>0</v>
      </c>
    </row>
    <row r="41462" spans="1:33" x14ac:dyDescent="0.3">
      <c r="A41462">
        <v>42</v>
      </c>
      <c r="B41462" t="s">
        <v>17</v>
      </c>
      <c r="C41462" t="s">
        <v>25</v>
      </c>
      <c r="D41462" t="s">
        <v>19</v>
      </c>
      <c r="E41462" t="s">
        <v>20</v>
      </c>
      <c r="F41462">
        <v>0</v>
      </c>
      <c r="G41462" t="s">
        <v>20</v>
      </c>
      <c r="H41462" t="s">
        <v>20</v>
      </c>
      <c r="I41462" t="s">
        <v>40</v>
      </c>
      <c r="J41462">
        <v>7</v>
      </c>
      <c r="K41462" t="s">
        <v>53</v>
      </c>
      <c r="L41462">
        <v>99</v>
      </c>
      <c r="M41462">
        <v>1</v>
      </c>
      <c r="N41462">
        <v>-1</v>
      </c>
      <c r="O41462">
        <v>0</v>
      </c>
      <c r="P41462" t="s">
        <v>22</v>
      </c>
      <c r="Q41462" t="s">
        <v>20</v>
      </c>
      <c r="AG41462" s="20">
        <f t="shared" si="647"/>
        <v>0</v>
      </c>
    </row>
    <row r="41463" spans="1:33" x14ac:dyDescent="0.3">
      <c r="A41463">
        <v>64</v>
      </c>
      <c r="B41463" t="s">
        <v>22</v>
      </c>
      <c r="C41463" t="s">
        <v>18</v>
      </c>
      <c r="D41463" t="s">
        <v>22</v>
      </c>
      <c r="E41463" t="s">
        <v>20</v>
      </c>
      <c r="F41463">
        <v>2280</v>
      </c>
      <c r="G41463" t="s">
        <v>20</v>
      </c>
      <c r="H41463" t="s">
        <v>20</v>
      </c>
      <c r="I41463" t="s">
        <v>41</v>
      </c>
      <c r="J41463">
        <v>7</v>
      </c>
      <c r="K41463" t="s">
        <v>53</v>
      </c>
      <c r="L41463">
        <v>289</v>
      </c>
      <c r="M41463">
        <v>1</v>
      </c>
      <c r="N41463">
        <v>-1</v>
      </c>
      <c r="O41463">
        <v>0</v>
      </c>
      <c r="P41463" t="s">
        <v>22</v>
      </c>
      <c r="Q41463" t="s">
        <v>20</v>
      </c>
      <c r="AG41463" s="19">
        <f t="shared" si="647"/>
        <v>0</v>
      </c>
    </row>
    <row r="41464" spans="1:33" x14ac:dyDescent="0.3">
      <c r="A41464">
        <v>33</v>
      </c>
      <c r="B41464" t="s">
        <v>17</v>
      </c>
      <c r="C41464" t="s">
        <v>18</v>
      </c>
      <c r="D41464" t="s">
        <v>19</v>
      </c>
      <c r="E41464" t="s">
        <v>20</v>
      </c>
      <c r="F41464">
        <v>1390</v>
      </c>
      <c r="G41464" t="s">
        <v>20</v>
      </c>
      <c r="H41464" t="s">
        <v>20</v>
      </c>
      <c r="I41464" t="s">
        <v>40</v>
      </c>
      <c r="J41464">
        <v>7</v>
      </c>
      <c r="K41464" t="s">
        <v>53</v>
      </c>
      <c r="L41464">
        <v>92</v>
      </c>
      <c r="M41464">
        <v>1</v>
      </c>
      <c r="N41464">
        <v>84</v>
      </c>
      <c r="O41464">
        <v>4</v>
      </c>
      <c r="P41464" t="s">
        <v>44</v>
      </c>
      <c r="Q41464" t="s">
        <v>20</v>
      </c>
      <c r="AG41464" s="20">
        <f t="shared" si="647"/>
        <v>0</v>
      </c>
    </row>
    <row r="41465" spans="1:33" x14ac:dyDescent="0.3">
      <c r="A41465">
        <v>24</v>
      </c>
      <c r="B41465" t="s">
        <v>32</v>
      </c>
      <c r="C41465" t="s">
        <v>25</v>
      </c>
      <c r="D41465" t="s">
        <v>19</v>
      </c>
      <c r="E41465" t="s">
        <v>20</v>
      </c>
      <c r="F41465">
        <v>0</v>
      </c>
      <c r="G41465" t="s">
        <v>21</v>
      </c>
      <c r="H41465" t="s">
        <v>20</v>
      </c>
      <c r="I41465" t="s">
        <v>40</v>
      </c>
      <c r="J41465">
        <v>7</v>
      </c>
      <c r="K41465" t="s">
        <v>53</v>
      </c>
      <c r="L41465">
        <v>89</v>
      </c>
      <c r="M41465">
        <v>1</v>
      </c>
      <c r="N41465">
        <v>103</v>
      </c>
      <c r="O41465">
        <v>2</v>
      </c>
      <c r="P41465" t="s">
        <v>46</v>
      </c>
      <c r="Q41465" t="s">
        <v>20</v>
      </c>
      <c r="AG41465" s="19">
        <f t="shared" si="647"/>
        <v>0</v>
      </c>
    </row>
    <row r="41466" spans="1:33" x14ac:dyDescent="0.3">
      <c r="A41466">
        <v>41</v>
      </c>
      <c r="B41466" t="s">
        <v>17</v>
      </c>
      <c r="C41466" t="s">
        <v>25</v>
      </c>
      <c r="D41466" t="s">
        <v>19</v>
      </c>
      <c r="E41466" t="s">
        <v>20</v>
      </c>
      <c r="F41466">
        <v>6116</v>
      </c>
      <c r="G41466" t="s">
        <v>20</v>
      </c>
      <c r="H41466" t="s">
        <v>20</v>
      </c>
      <c r="I41466" t="s">
        <v>40</v>
      </c>
      <c r="J41466">
        <v>7</v>
      </c>
      <c r="K41466" t="s">
        <v>53</v>
      </c>
      <c r="L41466">
        <v>97</v>
      </c>
      <c r="M41466">
        <v>1</v>
      </c>
      <c r="N41466">
        <v>-1</v>
      </c>
      <c r="O41466">
        <v>0</v>
      </c>
      <c r="P41466" t="s">
        <v>22</v>
      </c>
      <c r="Q41466" t="s">
        <v>20</v>
      </c>
      <c r="AG41466" s="20">
        <f t="shared" si="647"/>
        <v>0</v>
      </c>
    </row>
    <row r="41467" spans="1:33" x14ac:dyDescent="0.3">
      <c r="A41467">
        <v>52</v>
      </c>
      <c r="B41467" t="s">
        <v>24</v>
      </c>
      <c r="C41467" t="s">
        <v>18</v>
      </c>
      <c r="D41467" t="s">
        <v>26</v>
      </c>
      <c r="E41467" t="s">
        <v>20</v>
      </c>
      <c r="F41467">
        <v>0</v>
      </c>
      <c r="G41467" t="s">
        <v>21</v>
      </c>
      <c r="H41467" t="s">
        <v>20</v>
      </c>
      <c r="I41467" t="s">
        <v>40</v>
      </c>
      <c r="J41467">
        <v>7</v>
      </c>
      <c r="K41467" t="s">
        <v>53</v>
      </c>
      <c r="L41467">
        <v>211</v>
      </c>
      <c r="M41467">
        <v>1</v>
      </c>
      <c r="N41467">
        <v>294</v>
      </c>
      <c r="O41467">
        <v>1</v>
      </c>
      <c r="P41467" t="s">
        <v>44</v>
      </c>
      <c r="Q41467" t="s">
        <v>21</v>
      </c>
      <c r="AG41467" s="19">
        <f t="shared" si="647"/>
        <v>0</v>
      </c>
    </row>
    <row r="41468" spans="1:33" x14ac:dyDescent="0.3">
      <c r="A41468">
        <v>53</v>
      </c>
      <c r="B41468" t="s">
        <v>36</v>
      </c>
      <c r="C41468" t="s">
        <v>18</v>
      </c>
      <c r="D41468" t="s">
        <v>26</v>
      </c>
      <c r="E41468" t="s">
        <v>20</v>
      </c>
      <c r="F41468">
        <v>1182</v>
      </c>
      <c r="G41468" t="s">
        <v>21</v>
      </c>
      <c r="H41468" t="s">
        <v>20</v>
      </c>
      <c r="I41468" t="s">
        <v>40</v>
      </c>
      <c r="J41468">
        <v>7</v>
      </c>
      <c r="K41468" t="s">
        <v>53</v>
      </c>
      <c r="L41468">
        <v>82</v>
      </c>
      <c r="M41468">
        <v>1</v>
      </c>
      <c r="N41468">
        <v>293</v>
      </c>
      <c r="O41468">
        <v>1</v>
      </c>
      <c r="P41468" t="s">
        <v>44</v>
      </c>
      <c r="Q41468" t="s">
        <v>20</v>
      </c>
      <c r="AG41468" s="20">
        <f t="shared" si="647"/>
        <v>0</v>
      </c>
    </row>
    <row r="41469" spans="1:33" x14ac:dyDescent="0.3">
      <c r="A41469">
        <v>25</v>
      </c>
      <c r="B41469" t="s">
        <v>17</v>
      </c>
      <c r="C41469" t="s">
        <v>25</v>
      </c>
      <c r="D41469" t="s">
        <v>19</v>
      </c>
      <c r="E41469" t="s">
        <v>20</v>
      </c>
      <c r="F41469">
        <v>490</v>
      </c>
      <c r="G41469" t="s">
        <v>20</v>
      </c>
      <c r="H41469" t="s">
        <v>20</v>
      </c>
      <c r="I41469" t="s">
        <v>40</v>
      </c>
      <c r="J41469">
        <v>7</v>
      </c>
      <c r="K41469" t="s">
        <v>53</v>
      </c>
      <c r="L41469">
        <v>394</v>
      </c>
      <c r="M41469">
        <v>1</v>
      </c>
      <c r="N41469">
        <v>-1</v>
      </c>
      <c r="O41469">
        <v>0</v>
      </c>
      <c r="P41469" t="s">
        <v>22</v>
      </c>
      <c r="Q41469" t="s">
        <v>20</v>
      </c>
      <c r="AG41469" s="19">
        <f t="shared" si="647"/>
        <v>0</v>
      </c>
    </row>
    <row r="41470" spans="1:33" x14ac:dyDescent="0.3">
      <c r="A41470">
        <v>34</v>
      </c>
      <c r="B41470" t="s">
        <v>17</v>
      </c>
      <c r="C41470" t="s">
        <v>25</v>
      </c>
      <c r="D41470" t="s">
        <v>19</v>
      </c>
      <c r="E41470" t="s">
        <v>20</v>
      </c>
      <c r="F41470">
        <v>268</v>
      </c>
      <c r="G41470" t="s">
        <v>20</v>
      </c>
      <c r="H41470" t="s">
        <v>20</v>
      </c>
      <c r="I41470" t="s">
        <v>40</v>
      </c>
      <c r="J41470">
        <v>7</v>
      </c>
      <c r="K41470" t="s">
        <v>53</v>
      </c>
      <c r="L41470">
        <v>587</v>
      </c>
      <c r="M41470">
        <v>1</v>
      </c>
      <c r="N41470">
        <v>-1</v>
      </c>
      <c r="O41470">
        <v>0</v>
      </c>
      <c r="P41470" t="s">
        <v>22</v>
      </c>
      <c r="Q41470" t="s">
        <v>21</v>
      </c>
      <c r="AG41470" s="20">
        <f t="shared" si="647"/>
        <v>0</v>
      </c>
    </row>
    <row r="41471" spans="1:33" x14ac:dyDescent="0.3">
      <c r="A41471">
        <v>78</v>
      </c>
      <c r="B41471" t="s">
        <v>30</v>
      </c>
      <c r="C41471" t="s">
        <v>18</v>
      </c>
      <c r="D41471" t="s">
        <v>31</v>
      </c>
      <c r="E41471" t="s">
        <v>20</v>
      </c>
      <c r="F41471">
        <v>301</v>
      </c>
      <c r="G41471" t="s">
        <v>20</v>
      </c>
      <c r="H41471" t="s">
        <v>20</v>
      </c>
      <c r="I41471" t="s">
        <v>40</v>
      </c>
      <c r="J41471">
        <v>7</v>
      </c>
      <c r="K41471" t="s">
        <v>53</v>
      </c>
      <c r="L41471">
        <v>537</v>
      </c>
      <c r="M41471">
        <v>2</v>
      </c>
      <c r="N41471">
        <v>-1</v>
      </c>
      <c r="O41471">
        <v>0</v>
      </c>
      <c r="P41471" t="s">
        <v>22</v>
      </c>
      <c r="Q41471" t="s">
        <v>20</v>
      </c>
      <c r="AG41471" s="19">
        <f t="shared" si="647"/>
        <v>0</v>
      </c>
    </row>
    <row r="41472" spans="1:33" x14ac:dyDescent="0.3">
      <c r="A41472">
        <v>86</v>
      </c>
      <c r="B41472" t="s">
        <v>30</v>
      </c>
      <c r="C41472" t="s">
        <v>29</v>
      </c>
      <c r="D41472" t="s">
        <v>22</v>
      </c>
      <c r="E41472" t="s">
        <v>20</v>
      </c>
      <c r="F41472">
        <v>157</v>
      </c>
      <c r="G41472" t="s">
        <v>20</v>
      </c>
      <c r="H41472" t="s">
        <v>20</v>
      </c>
      <c r="I41472" t="s">
        <v>41</v>
      </c>
      <c r="J41472">
        <v>7</v>
      </c>
      <c r="K41472" t="s">
        <v>53</v>
      </c>
      <c r="L41472">
        <v>147</v>
      </c>
      <c r="M41472">
        <v>1</v>
      </c>
      <c r="N41472">
        <v>-1</v>
      </c>
      <c r="O41472">
        <v>0</v>
      </c>
      <c r="P41472" t="s">
        <v>22</v>
      </c>
      <c r="Q41472" t="s">
        <v>20</v>
      </c>
      <c r="AG41472" s="20">
        <f t="shared" si="647"/>
        <v>0</v>
      </c>
    </row>
    <row r="41473" spans="1:33" x14ac:dyDescent="0.3">
      <c r="A41473">
        <v>27</v>
      </c>
      <c r="B41473" t="s">
        <v>27</v>
      </c>
      <c r="C41473" t="s">
        <v>18</v>
      </c>
      <c r="D41473" t="s">
        <v>19</v>
      </c>
      <c r="E41473" t="s">
        <v>20</v>
      </c>
      <c r="F41473">
        <v>1991</v>
      </c>
      <c r="G41473" t="s">
        <v>20</v>
      </c>
      <c r="H41473" t="s">
        <v>21</v>
      </c>
      <c r="I41473" t="s">
        <v>40</v>
      </c>
      <c r="J41473">
        <v>7</v>
      </c>
      <c r="K41473" t="s">
        <v>53</v>
      </c>
      <c r="L41473">
        <v>510</v>
      </c>
      <c r="M41473">
        <v>1</v>
      </c>
      <c r="N41473">
        <v>-1</v>
      </c>
      <c r="O41473">
        <v>0</v>
      </c>
      <c r="P41473" t="s">
        <v>22</v>
      </c>
      <c r="Q41473" t="s">
        <v>20</v>
      </c>
      <c r="AG41473" s="19">
        <f t="shared" si="647"/>
        <v>0</v>
      </c>
    </row>
    <row r="41474" spans="1:33" x14ac:dyDescent="0.3">
      <c r="A41474">
        <v>36</v>
      </c>
      <c r="B41474" t="s">
        <v>33</v>
      </c>
      <c r="C41474" t="s">
        <v>18</v>
      </c>
      <c r="D41474" t="s">
        <v>26</v>
      </c>
      <c r="E41474" t="s">
        <v>20</v>
      </c>
      <c r="F41474">
        <v>52</v>
      </c>
      <c r="G41474" t="s">
        <v>21</v>
      </c>
      <c r="H41474" t="s">
        <v>20</v>
      </c>
      <c r="I41474" t="s">
        <v>40</v>
      </c>
      <c r="J41474">
        <v>7</v>
      </c>
      <c r="K41474" t="s">
        <v>53</v>
      </c>
      <c r="L41474">
        <v>351</v>
      </c>
      <c r="M41474">
        <v>1</v>
      </c>
      <c r="N41474">
        <v>95</v>
      </c>
      <c r="O41474">
        <v>6</v>
      </c>
      <c r="P41474" t="s">
        <v>46</v>
      </c>
      <c r="Q41474" t="s">
        <v>21</v>
      </c>
      <c r="AG41474" s="20">
        <f t="shared" si="647"/>
        <v>0</v>
      </c>
    </row>
    <row r="41475" spans="1:33" x14ac:dyDescent="0.3">
      <c r="A41475">
        <v>31</v>
      </c>
      <c r="B41475" t="s">
        <v>17</v>
      </c>
      <c r="C41475" t="s">
        <v>25</v>
      </c>
      <c r="D41475" t="s">
        <v>19</v>
      </c>
      <c r="E41475" t="s">
        <v>20</v>
      </c>
      <c r="F41475">
        <v>924</v>
      </c>
      <c r="G41475" t="s">
        <v>20</v>
      </c>
      <c r="H41475" t="s">
        <v>20</v>
      </c>
      <c r="I41475" t="s">
        <v>40</v>
      </c>
      <c r="J41475">
        <v>7</v>
      </c>
      <c r="K41475" t="s">
        <v>53</v>
      </c>
      <c r="L41475">
        <v>231</v>
      </c>
      <c r="M41475">
        <v>1</v>
      </c>
      <c r="N41475">
        <v>94</v>
      </c>
      <c r="O41475">
        <v>3</v>
      </c>
      <c r="P41475" t="s">
        <v>46</v>
      </c>
      <c r="Q41475" t="s">
        <v>21</v>
      </c>
      <c r="AG41475" s="19">
        <f t="shared" ref="AG41475:AG41538" si="648">IF(A41473="yes",1,0)</f>
        <v>0</v>
      </c>
    </row>
    <row r="41476" spans="1:33" x14ac:dyDescent="0.3">
      <c r="A41476">
        <v>25</v>
      </c>
      <c r="B41476" t="s">
        <v>17</v>
      </c>
      <c r="C41476" t="s">
        <v>25</v>
      </c>
      <c r="D41476" t="s">
        <v>19</v>
      </c>
      <c r="E41476" t="s">
        <v>20</v>
      </c>
      <c r="F41476">
        <v>89</v>
      </c>
      <c r="G41476" t="s">
        <v>20</v>
      </c>
      <c r="H41476" t="s">
        <v>20</v>
      </c>
      <c r="I41476" t="s">
        <v>40</v>
      </c>
      <c r="J41476">
        <v>7</v>
      </c>
      <c r="K41476" t="s">
        <v>53</v>
      </c>
      <c r="L41476">
        <v>274</v>
      </c>
      <c r="M41476">
        <v>1</v>
      </c>
      <c r="N41476">
        <v>-1</v>
      </c>
      <c r="O41476">
        <v>0</v>
      </c>
      <c r="P41476" t="s">
        <v>22</v>
      </c>
      <c r="Q41476" t="s">
        <v>20</v>
      </c>
      <c r="AG41476" s="20">
        <f t="shared" si="648"/>
        <v>0</v>
      </c>
    </row>
    <row r="41477" spans="1:33" x14ac:dyDescent="0.3">
      <c r="A41477">
        <v>45</v>
      </c>
      <c r="B41477" t="s">
        <v>17</v>
      </c>
      <c r="C41477" t="s">
        <v>25</v>
      </c>
      <c r="D41477" t="s">
        <v>19</v>
      </c>
      <c r="E41477" t="s">
        <v>20</v>
      </c>
      <c r="F41477">
        <v>1411</v>
      </c>
      <c r="G41477" t="s">
        <v>20</v>
      </c>
      <c r="H41477" t="s">
        <v>20</v>
      </c>
      <c r="I41477" t="s">
        <v>40</v>
      </c>
      <c r="J41477">
        <v>7</v>
      </c>
      <c r="K41477" t="s">
        <v>53</v>
      </c>
      <c r="L41477">
        <v>800</v>
      </c>
      <c r="M41477">
        <v>2</v>
      </c>
      <c r="N41477">
        <v>102</v>
      </c>
      <c r="O41477">
        <v>3</v>
      </c>
      <c r="P41477" t="s">
        <v>44</v>
      </c>
      <c r="Q41477" t="s">
        <v>21</v>
      </c>
      <c r="AG41477" s="19">
        <f t="shared" si="648"/>
        <v>0</v>
      </c>
    </row>
    <row r="41478" spans="1:33" x14ac:dyDescent="0.3">
      <c r="A41478">
        <v>35</v>
      </c>
      <c r="B41478" t="s">
        <v>34</v>
      </c>
      <c r="C41478" t="s">
        <v>25</v>
      </c>
      <c r="D41478" t="s">
        <v>19</v>
      </c>
      <c r="E41478" t="s">
        <v>20</v>
      </c>
      <c r="F41478">
        <v>44</v>
      </c>
      <c r="G41478" t="s">
        <v>20</v>
      </c>
      <c r="H41478" t="s">
        <v>20</v>
      </c>
      <c r="I41478" t="s">
        <v>40</v>
      </c>
      <c r="J41478">
        <v>7</v>
      </c>
      <c r="K41478" t="s">
        <v>53</v>
      </c>
      <c r="L41478">
        <v>310</v>
      </c>
      <c r="M41478">
        <v>2</v>
      </c>
      <c r="N41478">
        <v>96</v>
      </c>
      <c r="O41478">
        <v>2</v>
      </c>
      <c r="P41478" t="s">
        <v>45</v>
      </c>
      <c r="Q41478" t="s">
        <v>20</v>
      </c>
      <c r="AG41478" s="20">
        <f t="shared" si="648"/>
        <v>0</v>
      </c>
    </row>
    <row r="41479" spans="1:33" x14ac:dyDescent="0.3">
      <c r="A41479">
        <v>24</v>
      </c>
      <c r="B41479" t="s">
        <v>35</v>
      </c>
      <c r="C41479" t="s">
        <v>25</v>
      </c>
      <c r="D41479" t="s">
        <v>26</v>
      </c>
      <c r="E41479" t="s">
        <v>20</v>
      </c>
      <c r="F41479">
        <v>2696</v>
      </c>
      <c r="G41479" t="s">
        <v>20</v>
      </c>
      <c r="H41479" t="s">
        <v>20</v>
      </c>
      <c r="I41479" t="s">
        <v>40</v>
      </c>
      <c r="J41479">
        <v>7</v>
      </c>
      <c r="K41479" t="s">
        <v>53</v>
      </c>
      <c r="L41479">
        <v>107</v>
      </c>
      <c r="M41479">
        <v>2</v>
      </c>
      <c r="N41479">
        <v>-1</v>
      </c>
      <c r="O41479">
        <v>0</v>
      </c>
      <c r="P41479" t="s">
        <v>22</v>
      </c>
      <c r="Q41479" t="s">
        <v>20</v>
      </c>
      <c r="AG41479" s="19">
        <f t="shared" si="648"/>
        <v>0</v>
      </c>
    </row>
    <row r="41480" spans="1:33" x14ac:dyDescent="0.3">
      <c r="A41480">
        <v>59</v>
      </c>
      <c r="B41480" t="s">
        <v>17</v>
      </c>
      <c r="C41480" t="s">
        <v>18</v>
      </c>
      <c r="D41480" t="s">
        <v>19</v>
      </c>
      <c r="E41480" t="s">
        <v>20</v>
      </c>
      <c r="F41480">
        <v>315</v>
      </c>
      <c r="G41480" t="s">
        <v>20</v>
      </c>
      <c r="H41480" t="s">
        <v>20</v>
      </c>
      <c r="I41480" t="s">
        <v>40</v>
      </c>
      <c r="J41480">
        <v>7</v>
      </c>
      <c r="K41480" t="s">
        <v>53</v>
      </c>
      <c r="L41480">
        <v>98</v>
      </c>
      <c r="M41480">
        <v>2</v>
      </c>
      <c r="N41480">
        <v>-1</v>
      </c>
      <c r="O41480">
        <v>0</v>
      </c>
      <c r="P41480" t="s">
        <v>22</v>
      </c>
      <c r="Q41480" t="s">
        <v>20</v>
      </c>
      <c r="AG41480" s="20">
        <f t="shared" si="648"/>
        <v>0</v>
      </c>
    </row>
    <row r="41481" spans="1:33" x14ac:dyDescent="0.3">
      <c r="A41481">
        <v>26</v>
      </c>
      <c r="B41481" t="s">
        <v>32</v>
      </c>
      <c r="C41481" t="s">
        <v>25</v>
      </c>
      <c r="D41481" t="s">
        <v>26</v>
      </c>
      <c r="E41481" t="s">
        <v>20</v>
      </c>
      <c r="F41481">
        <v>3529</v>
      </c>
      <c r="G41481" t="s">
        <v>20</v>
      </c>
      <c r="H41481" t="s">
        <v>21</v>
      </c>
      <c r="I41481" t="s">
        <v>40</v>
      </c>
      <c r="J41481">
        <v>7</v>
      </c>
      <c r="K41481" t="s">
        <v>53</v>
      </c>
      <c r="L41481">
        <v>57</v>
      </c>
      <c r="M41481">
        <v>2</v>
      </c>
      <c r="N41481">
        <v>-1</v>
      </c>
      <c r="O41481">
        <v>0</v>
      </c>
      <c r="P41481" t="s">
        <v>22</v>
      </c>
      <c r="Q41481" t="s">
        <v>20</v>
      </c>
      <c r="AG41481" s="19">
        <f t="shared" si="648"/>
        <v>0</v>
      </c>
    </row>
    <row r="41482" spans="1:33" x14ac:dyDescent="0.3">
      <c r="A41482">
        <v>57</v>
      </c>
      <c r="B41482" t="s">
        <v>17</v>
      </c>
      <c r="C41482" t="s">
        <v>18</v>
      </c>
      <c r="D41482" t="s">
        <v>31</v>
      </c>
      <c r="E41482" t="s">
        <v>20</v>
      </c>
      <c r="F41482">
        <v>772</v>
      </c>
      <c r="G41482" t="s">
        <v>21</v>
      </c>
      <c r="H41482" t="s">
        <v>20</v>
      </c>
      <c r="I41482" t="s">
        <v>41</v>
      </c>
      <c r="J41482">
        <v>8</v>
      </c>
      <c r="K41482" t="s">
        <v>53</v>
      </c>
      <c r="L41482">
        <v>201</v>
      </c>
      <c r="M41482">
        <v>1</v>
      </c>
      <c r="N41482">
        <v>292</v>
      </c>
      <c r="O41482">
        <v>1</v>
      </c>
      <c r="P41482" t="s">
        <v>44</v>
      </c>
      <c r="Q41482" t="s">
        <v>20</v>
      </c>
      <c r="AG41482" s="20">
        <f t="shared" si="648"/>
        <v>0</v>
      </c>
    </row>
    <row r="41483" spans="1:33" x14ac:dyDescent="0.3">
      <c r="A41483">
        <v>47</v>
      </c>
      <c r="B41483" t="s">
        <v>30</v>
      </c>
      <c r="C41483" t="s">
        <v>25</v>
      </c>
      <c r="D41483" t="s">
        <v>31</v>
      </c>
      <c r="E41483" t="s">
        <v>20</v>
      </c>
      <c r="F41483">
        <v>3033</v>
      </c>
      <c r="G41483" t="s">
        <v>20</v>
      </c>
      <c r="H41483" t="s">
        <v>20</v>
      </c>
      <c r="I41483" t="s">
        <v>40</v>
      </c>
      <c r="J41483">
        <v>8</v>
      </c>
      <c r="K41483" t="s">
        <v>53</v>
      </c>
      <c r="L41483">
        <v>293</v>
      </c>
      <c r="M41483">
        <v>1</v>
      </c>
      <c r="N41483">
        <v>-1</v>
      </c>
      <c r="O41483">
        <v>0</v>
      </c>
      <c r="P41483" t="s">
        <v>22</v>
      </c>
      <c r="Q41483" t="s">
        <v>21</v>
      </c>
      <c r="AG41483" s="19">
        <f t="shared" si="648"/>
        <v>0</v>
      </c>
    </row>
    <row r="41484" spans="1:33" x14ac:dyDescent="0.3">
      <c r="A41484">
        <v>50</v>
      </c>
      <c r="B41484" t="s">
        <v>32</v>
      </c>
      <c r="C41484" t="s">
        <v>18</v>
      </c>
      <c r="D41484" t="s">
        <v>19</v>
      </c>
      <c r="E41484" t="s">
        <v>20</v>
      </c>
      <c r="F41484">
        <v>6574</v>
      </c>
      <c r="G41484" t="s">
        <v>20</v>
      </c>
      <c r="H41484" t="s">
        <v>20</v>
      </c>
      <c r="I41484" t="s">
        <v>40</v>
      </c>
      <c r="J41484">
        <v>8</v>
      </c>
      <c r="K41484" t="s">
        <v>53</v>
      </c>
      <c r="L41484">
        <v>495</v>
      </c>
      <c r="M41484">
        <v>1</v>
      </c>
      <c r="N41484">
        <v>92</v>
      </c>
      <c r="O41484">
        <v>3</v>
      </c>
      <c r="P41484" t="s">
        <v>46</v>
      </c>
      <c r="Q41484" t="s">
        <v>21</v>
      </c>
      <c r="AG41484" s="20">
        <f t="shared" si="648"/>
        <v>0</v>
      </c>
    </row>
    <row r="41485" spans="1:33" x14ac:dyDescent="0.3">
      <c r="A41485">
        <v>31</v>
      </c>
      <c r="B41485" t="s">
        <v>17</v>
      </c>
      <c r="C41485" t="s">
        <v>18</v>
      </c>
      <c r="D41485" t="s">
        <v>19</v>
      </c>
      <c r="E41485" t="s">
        <v>20</v>
      </c>
      <c r="F41485">
        <v>155</v>
      </c>
      <c r="G41485" t="s">
        <v>21</v>
      </c>
      <c r="H41485" t="s">
        <v>20</v>
      </c>
      <c r="I41485" t="s">
        <v>40</v>
      </c>
      <c r="J41485">
        <v>8</v>
      </c>
      <c r="K41485" t="s">
        <v>53</v>
      </c>
      <c r="L41485">
        <v>214</v>
      </c>
      <c r="M41485">
        <v>1</v>
      </c>
      <c r="N41485">
        <v>99</v>
      </c>
      <c r="O41485">
        <v>1</v>
      </c>
      <c r="P41485" t="s">
        <v>44</v>
      </c>
      <c r="Q41485" t="s">
        <v>20</v>
      </c>
      <c r="AG41485" s="19">
        <f t="shared" si="648"/>
        <v>0</v>
      </c>
    </row>
    <row r="41486" spans="1:33" x14ac:dyDescent="0.3">
      <c r="A41486">
        <v>70</v>
      </c>
      <c r="B41486" t="s">
        <v>30</v>
      </c>
      <c r="C41486" t="s">
        <v>29</v>
      </c>
      <c r="D41486" t="s">
        <v>26</v>
      </c>
      <c r="E41486" t="s">
        <v>20</v>
      </c>
      <c r="F41486">
        <v>0</v>
      </c>
      <c r="G41486" t="s">
        <v>20</v>
      </c>
      <c r="H41486" t="s">
        <v>20</v>
      </c>
      <c r="I41486" t="s">
        <v>40</v>
      </c>
      <c r="J41486">
        <v>8</v>
      </c>
      <c r="K41486" t="s">
        <v>53</v>
      </c>
      <c r="L41486">
        <v>206</v>
      </c>
      <c r="M41486">
        <v>1</v>
      </c>
      <c r="N41486">
        <v>-1</v>
      </c>
      <c r="O41486">
        <v>0</v>
      </c>
      <c r="P41486" t="s">
        <v>22</v>
      </c>
      <c r="Q41486" t="s">
        <v>21</v>
      </c>
      <c r="AG41486" s="20">
        <f t="shared" si="648"/>
        <v>0</v>
      </c>
    </row>
    <row r="41487" spans="1:33" x14ac:dyDescent="0.3">
      <c r="A41487">
        <v>22</v>
      </c>
      <c r="B41487" t="s">
        <v>37</v>
      </c>
      <c r="C41487" t="s">
        <v>25</v>
      </c>
      <c r="D41487" t="s">
        <v>22</v>
      </c>
      <c r="E41487" t="s">
        <v>20</v>
      </c>
      <c r="F41487">
        <v>2281</v>
      </c>
      <c r="G41487" t="s">
        <v>20</v>
      </c>
      <c r="H41487" t="s">
        <v>20</v>
      </c>
      <c r="I41487" t="s">
        <v>40</v>
      </c>
      <c r="J41487">
        <v>8</v>
      </c>
      <c r="K41487" t="s">
        <v>53</v>
      </c>
      <c r="L41487">
        <v>221</v>
      </c>
      <c r="M41487">
        <v>1</v>
      </c>
      <c r="N41487">
        <v>-1</v>
      </c>
      <c r="O41487">
        <v>0</v>
      </c>
      <c r="P41487" t="s">
        <v>22</v>
      </c>
      <c r="Q41487" t="s">
        <v>20</v>
      </c>
      <c r="AG41487" s="19">
        <f t="shared" si="648"/>
        <v>0</v>
      </c>
    </row>
    <row r="41488" spans="1:33" x14ac:dyDescent="0.3">
      <c r="A41488">
        <v>43</v>
      </c>
      <c r="B41488" t="s">
        <v>28</v>
      </c>
      <c r="C41488" t="s">
        <v>18</v>
      </c>
      <c r="D41488" t="s">
        <v>26</v>
      </c>
      <c r="E41488" t="s">
        <v>20</v>
      </c>
      <c r="F41488">
        <v>2160</v>
      </c>
      <c r="G41488" t="s">
        <v>20</v>
      </c>
      <c r="H41488" t="s">
        <v>20</v>
      </c>
      <c r="I41488" t="s">
        <v>40</v>
      </c>
      <c r="J41488">
        <v>8</v>
      </c>
      <c r="K41488" t="s">
        <v>53</v>
      </c>
      <c r="L41488">
        <v>261</v>
      </c>
      <c r="M41488">
        <v>1</v>
      </c>
      <c r="N41488">
        <v>98</v>
      </c>
      <c r="O41488">
        <v>1</v>
      </c>
      <c r="P41488" t="s">
        <v>46</v>
      </c>
      <c r="Q41488" t="s">
        <v>21</v>
      </c>
      <c r="AG41488" s="20">
        <f t="shared" si="648"/>
        <v>0</v>
      </c>
    </row>
    <row r="41489" spans="1:33" x14ac:dyDescent="0.3">
      <c r="A41489">
        <v>18</v>
      </c>
      <c r="B41489" t="s">
        <v>37</v>
      </c>
      <c r="C41489" t="s">
        <v>25</v>
      </c>
      <c r="D41489" t="s">
        <v>22</v>
      </c>
      <c r="E41489" t="s">
        <v>20</v>
      </c>
      <c r="F41489">
        <v>108</v>
      </c>
      <c r="G41489" t="s">
        <v>20</v>
      </c>
      <c r="H41489" t="s">
        <v>20</v>
      </c>
      <c r="I41489" t="s">
        <v>40</v>
      </c>
      <c r="J41489">
        <v>8</v>
      </c>
      <c r="K41489" t="s">
        <v>53</v>
      </c>
      <c r="L41489">
        <v>169</v>
      </c>
      <c r="M41489">
        <v>1</v>
      </c>
      <c r="N41489">
        <v>-1</v>
      </c>
      <c r="O41489">
        <v>0</v>
      </c>
      <c r="P41489" t="s">
        <v>22</v>
      </c>
      <c r="Q41489" t="s">
        <v>21</v>
      </c>
      <c r="AG41489" s="19">
        <f t="shared" si="648"/>
        <v>0</v>
      </c>
    </row>
    <row r="41490" spans="1:33" x14ac:dyDescent="0.3">
      <c r="A41490">
        <v>34</v>
      </c>
      <c r="B41490" t="s">
        <v>17</v>
      </c>
      <c r="C41490" t="s">
        <v>18</v>
      </c>
      <c r="D41490" t="s">
        <v>19</v>
      </c>
      <c r="E41490" t="s">
        <v>20</v>
      </c>
      <c r="F41490">
        <v>1022</v>
      </c>
      <c r="G41490" t="s">
        <v>21</v>
      </c>
      <c r="H41490" t="s">
        <v>20</v>
      </c>
      <c r="I41490" t="s">
        <v>40</v>
      </c>
      <c r="J41490">
        <v>8</v>
      </c>
      <c r="K41490" t="s">
        <v>53</v>
      </c>
      <c r="L41490">
        <v>219</v>
      </c>
      <c r="M41490">
        <v>1</v>
      </c>
      <c r="N41490">
        <v>-1</v>
      </c>
      <c r="O41490">
        <v>0</v>
      </c>
      <c r="P41490" t="s">
        <v>22</v>
      </c>
      <c r="Q41490" t="s">
        <v>20</v>
      </c>
      <c r="AG41490" s="20">
        <f t="shared" si="648"/>
        <v>0</v>
      </c>
    </row>
    <row r="41491" spans="1:33" x14ac:dyDescent="0.3">
      <c r="A41491">
        <v>33</v>
      </c>
      <c r="B41491" t="s">
        <v>34</v>
      </c>
      <c r="C41491" t="s">
        <v>18</v>
      </c>
      <c r="D41491" t="s">
        <v>26</v>
      </c>
      <c r="E41491" t="s">
        <v>20</v>
      </c>
      <c r="F41491">
        <v>409</v>
      </c>
      <c r="G41491" t="s">
        <v>20</v>
      </c>
      <c r="H41491" t="s">
        <v>20</v>
      </c>
      <c r="I41491" t="s">
        <v>40</v>
      </c>
      <c r="J41491">
        <v>8</v>
      </c>
      <c r="K41491" t="s">
        <v>53</v>
      </c>
      <c r="L41491">
        <v>165</v>
      </c>
      <c r="M41491">
        <v>1</v>
      </c>
      <c r="N41491">
        <v>97</v>
      </c>
      <c r="O41491">
        <v>4</v>
      </c>
      <c r="P41491" t="s">
        <v>46</v>
      </c>
      <c r="Q41491" t="s">
        <v>21</v>
      </c>
      <c r="AG41491" s="19">
        <f t="shared" si="648"/>
        <v>0</v>
      </c>
    </row>
    <row r="41492" spans="1:33" x14ac:dyDescent="0.3">
      <c r="A41492">
        <v>24</v>
      </c>
      <c r="B41492" t="s">
        <v>24</v>
      </c>
      <c r="C41492" t="s">
        <v>25</v>
      </c>
      <c r="D41492" t="s">
        <v>26</v>
      </c>
      <c r="E41492" t="s">
        <v>20</v>
      </c>
      <c r="F41492">
        <v>726</v>
      </c>
      <c r="G41492" t="s">
        <v>20</v>
      </c>
      <c r="H41492" t="s">
        <v>20</v>
      </c>
      <c r="I41492" t="s">
        <v>40</v>
      </c>
      <c r="J41492">
        <v>8</v>
      </c>
      <c r="K41492" t="s">
        <v>53</v>
      </c>
      <c r="L41492">
        <v>445</v>
      </c>
      <c r="M41492">
        <v>2</v>
      </c>
      <c r="N41492">
        <v>-1</v>
      </c>
      <c r="O41492">
        <v>0</v>
      </c>
      <c r="P41492" t="s">
        <v>22</v>
      </c>
      <c r="Q41492" t="s">
        <v>21</v>
      </c>
      <c r="AG41492" s="20">
        <f t="shared" si="648"/>
        <v>0</v>
      </c>
    </row>
    <row r="41493" spans="1:33" x14ac:dyDescent="0.3">
      <c r="A41493">
        <v>56</v>
      </c>
      <c r="B41493" t="s">
        <v>30</v>
      </c>
      <c r="C41493" t="s">
        <v>18</v>
      </c>
      <c r="D41493" t="s">
        <v>22</v>
      </c>
      <c r="E41493" t="s">
        <v>20</v>
      </c>
      <c r="F41493">
        <v>230</v>
      </c>
      <c r="G41493" t="s">
        <v>20</v>
      </c>
      <c r="H41493" t="s">
        <v>20</v>
      </c>
      <c r="I41493" t="s">
        <v>40</v>
      </c>
      <c r="J41493">
        <v>8</v>
      </c>
      <c r="K41493" t="s">
        <v>53</v>
      </c>
      <c r="L41493">
        <v>167</v>
      </c>
      <c r="M41493">
        <v>1</v>
      </c>
      <c r="N41493">
        <v>92</v>
      </c>
      <c r="O41493">
        <v>2</v>
      </c>
      <c r="P41493" t="s">
        <v>44</v>
      </c>
      <c r="Q41493" t="s">
        <v>20</v>
      </c>
      <c r="AG41493" s="19">
        <f t="shared" si="648"/>
        <v>0</v>
      </c>
    </row>
    <row r="41494" spans="1:33" x14ac:dyDescent="0.3">
      <c r="A41494">
        <v>25</v>
      </c>
      <c r="B41494" t="s">
        <v>32</v>
      </c>
      <c r="C41494" t="s">
        <v>25</v>
      </c>
      <c r="D41494" t="s">
        <v>26</v>
      </c>
      <c r="E41494" t="s">
        <v>20</v>
      </c>
      <c r="F41494">
        <v>1871</v>
      </c>
      <c r="G41494" t="s">
        <v>20</v>
      </c>
      <c r="H41494" t="s">
        <v>20</v>
      </c>
      <c r="I41494" t="s">
        <v>40</v>
      </c>
      <c r="J41494">
        <v>8</v>
      </c>
      <c r="K41494" t="s">
        <v>53</v>
      </c>
      <c r="L41494">
        <v>260</v>
      </c>
      <c r="M41494">
        <v>1</v>
      </c>
      <c r="N41494">
        <v>96</v>
      </c>
      <c r="O41494">
        <v>1</v>
      </c>
      <c r="P41494" t="s">
        <v>46</v>
      </c>
      <c r="Q41494" t="s">
        <v>21</v>
      </c>
      <c r="AG41494" s="20">
        <f t="shared" si="648"/>
        <v>0</v>
      </c>
    </row>
    <row r="41495" spans="1:33" x14ac:dyDescent="0.3">
      <c r="A41495">
        <v>26</v>
      </c>
      <c r="B41495" t="s">
        <v>17</v>
      </c>
      <c r="C41495" t="s">
        <v>25</v>
      </c>
      <c r="D41495" t="s">
        <v>19</v>
      </c>
      <c r="E41495" t="s">
        <v>20</v>
      </c>
      <c r="F41495">
        <v>1094</v>
      </c>
      <c r="G41495" t="s">
        <v>21</v>
      </c>
      <c r="H41495" t="s">
        <v>20</v>
      </c>
      <c r="I41495" t="s">
        <v>40</v>
      </c>
      <c r="J41495">
        <v>8</v>
      </c>
      <c r="K41495" t="s">
        <v>53</v>
      </c>
      <c r="L41495">
        <v>137</v>
      </c>
      <c r="M41495">
        <v>1</v>
      </c>
      <c r="N41495">
        <v>-1</v>
      </c>
      <c r="O41495">
        <v>0</v>
      </c>
      <c r="P41495" t="s">
        <v>22</v>
      </c>
      <c r="Q41495" t="s">
        <v>21</v>
      </c>
      <c r="AG41495" s="19">
        <f t="shared" si="648"/>
        <v>0</v>
      </c>
    </row>
    <row r="41496" spans="1:33" x14ac:dyDescent="0.3">
      <c r="A41496">
        <v>32</v>
      </c>
      <c r="B41496" t="s">
        <v>17</v>
      </c>
      <c r="C41496" t="s">
        <v>25</v>
      </c>
      <c r="D41496" t="s">
        <v>19</v>
      </c>
      <c r="E41496" t="s">
        <v>20</v>
      </c>
      <c r="F41496">
        <v>2915</v>
      </c>
      <c r="G41496" t="s">
        <v>20</v>
      </c>
      <c r="H41496" t="s">
        <v>20</v>
      </c>
      <c r="I41496" t="s">
        <v>40</v>
      </c>
      <c r="J41496">
        <v>8</v>
      </c>
      <c r="K41496" t="s">
        <v>53</v>
      </c>
      <c r="L41496">
        <v>519</v>
      </c>
      <c r="M41496">
        <v>1</v>
      </c>
      <c r="N41496">
        <v>131</v>
      </c>
      <c r="O41496">
        <v>2</v>
      </c>
      <c r="P41496" t="s">
        <v>44</v>
      </c>
      <c r="Q41496" t="s">
        <v>21</v>
      </c>
      <c r="AG41496" s="20">
        <f t="shared" si="648"/>
        <v>0</v>
      </c>
    </row>
    <row r="41497" spans="1:33" x14ac:dyDescent="0.3">
      <c r="A41497">
        <v>28</v>
      </c>
      <c r="B41497" t="s">
        <v>17</v>
      </c>
      <c r="C41497" t="s">
        <v>25</v>
      </c>
      <c r="D41497" t="s">
        <v>26</v>
      </c>
      <c r="E41497" t="s">
        <v>20</v>
      </c>
      <c r="F41497">
        <v>1633</v>
      </c>
      <c r="G41497" t="s">
        <v>20</v>
      </c>
      <c r="H41497" t="s">
        <v>20</v>
      </c>
      <c r="I41497" t="s">
        <v>40</v>
      </c>
      <c r="J41497">
        <v>8</v>
      </c>
      <c r="K41497" t="s">
        <v>53</v>
      </c>
      <c r="L41497">
        <v>233</v>
      </c>
      <c r="M41497">
        <v>1</v>
      </c>
      <c r="N41497">
        <v>95</v>
      </c>
      <c r="O41497">
        <v>1</v>
      </c>
      <c r="P41497" t="s">
        <v>46</v>
      </c>
      <c r="Q41497" t="s">
        <v>20</v>
      </c>
      <c r="AG41497" s="19">
        <f t="shared" si="648"/>
        <v>0</v>
      </c>
    </row>
    <row r="41498" spans="1:33" x14ac:dyDescent="0.3">
      <c r="A41498">
        <v>31</v>
      </c>
      <c r="B41498" t="s">
        <v>17</v>
      </c>
      <c r="C41498" t="s">
        <v>25</v>
      </c>
      <c r="D41498" t="s">
        <v>19</v>
      </c>
      <c r="E41498" t="s">
        <v>20</v>
      </c>
      <c r="F41498">
        <v>0</v>
      </c>
      <c r="G41498" t="s">
        <v>21</v>
      </c>
      <c r="H41498" t="s">
        <v>20</v>
      </c>
      <c r="I41498" t="s">
        <v>40</v>
      </c>
      <c r="J41498">
        <v>8</v>
      </c>
      <c r="K41498" t="s">
        <v>53</v>
      </c>
      <c r="L41498">
        <v>76</v>
      </c>
      <c r="M41498">
        <v>1</v>
      </c>
      <c r="N41498">
        <v>-1</v>
      </c>
      <c r="O41498">
        <v>0</v>
      </c>
      <c r="P41498" t="s">
        <v>22</v>
      </c>
      <c r="Q41498" t="s">
        <v>20</v>
      </c>
      <c r="AG41498" s="20">
        <f t="shared" si="648"/>
        <v>0</v>
      </c>
    </row>
    <row r="41499" spans="1:33" x14ac:dyDescent="0.3">
      <c r="A41499">
        <v>25</v>
      </c>
      <c r="B41499" t="s">
        <v>37</v>
      </c>
      <c r="C41499" t="s">
        <v>25</v>
      </c>
      <c r="D41499" t="s">
        <v>22</v>
      </c>
      <c r="E41499" t="s">
        <v>20</v>
      </c>
      <c r="F41499">
        <v>480</v>
      </c>
      <c r="G41499" t="s">
        <v>20</v>
      </c>
      <c r="H41499" t="s">
        <v>20</v>
      </c>
      <c r="I41499" t="s">
        <v>40</v>
      </c>
      <c r="J41499">
        <v>8</v>
      </c>
      <c r="K41499" t="s">
        <v>53</v>
      </c>
      <c r="L41499">
        <v>140</v>
      </c>
      <c r="M41499">
        <v>1</v>
      </c>
      <c r="N41499">
        <v>-1</v>
      </c>
      <c r="O41499">
        <v>0</v>
      </c>
      <c r="P41499" t="s">
        <v>22</v>
      </c>
      <c r="Q41499" t="s">
        <v>21</v>
      </c>
      <c r="AG41499" s="19">
        <f t="shared" si="648"/>
        <v>0</v>
      </c>
    </row>
    <row r="41500" spans="1:33" x14ac:dyDescent="0.3">
      <c r="A41500">
        <v>39</v>
      </c>
      <c r="B41500" t="s">
        <v>24</v>
      </c>
      <c r="C41500" t="s">
        <v>18</v>
      </c>
      <c r="D41500" t="s">
        <v>26</v>
      </c>
      <c r="E41500" t="s">
        <v>20</v>
      </c>
      <c r="F41500">
        <v>1587</v>
      </c>
      <c r="G41500" t="s">
        <v>21</v>
      </c>
      <c r="H41500" t="s">
        <v>20</v>
      </c>
      <c r="I41500" t="s">
        <v>40</v>
      </c>
      <c r="J41500">
        <v>8</v>
      </c>
      <c r="K41500" t="s">
        <v>53</v>
      </c>
      <c r="L41500">
        <v>108</v>
      </c>
      <c r="M41500">
        <v>2</v>
      </c>
      <c r="N41500">
        <v>98</v>
      </c>
      <c r="O41500">
        <v>3</v>
      </c>
      <c r="P41500" t="s">
        <v>46</v>
      </c>
      <c r="Q41500" t="s">
        <v>21</v>
      </c>
      <c r="AG41500" s="20">
        <f t="shared" si="648"/>
        <v>0</v>
      </c>
    </row>
    <row r="41501" spans="1:33" x14ac:dyDescent="0.3">
      <c r="A41501">
        <v>58</v>
      </c>
      <c r="B41501" t="s">
        <v>17</v>
      </c>
      <c r="C41501" t="s">
        <v>18</v>
      </c>
      <c r="D41501" t="s">
        <v>19</v>
      </c>
      <c r="E41501" t="s">
        <v>20</v>
      </c>
      <c r="F41501">
        <v>1227</v>
      </c>
      <c r="G41501" t="s">
        <v>20</v>
      </c>
      <c r="H41501" t="s">
        <v>20</v>
      </c>
      <c r="I41501" t="s">
        <v>40</v>
      </c>
      <c r="J41501">
        <v>8</v>
      </c>
      <c r="K41501" t="s">
        <v>53</v>
      </c>
      <c r="L41501">
        <v>400</v>
      </c>
      <c r="M41501">
        <v>2</v>
      </c>
      <c r="N41501">
        <v>95</v>
      </c>
      <c r="O41501">
        <v>1</v>
      </c>
      <c r="P41501" t="s">
        <v>46</v>
      </c>
      <c r="Q41501" t="s">
        <v>21</v>
      </c>
      <c r="AG41501" s="19">
        <f t="shared" si="648"/>
        <v>0</v>
      </c>
    </row>
    <row r="41502" spans="1:33" x14ac:dyDescent="0.3">
      <c r="A41502">
        <v>19</v>
      </c>
      <c r="B41502" t="s">
        <v>37</v>
      </c>
      <c r="C41502" t="s">
        <v>25</v>
      </c>
      <c r="D41502" t="s">
        <v>26</v>
      </c>
      <c r="E41502" t="s">
        <v>20</v>
      </c>
      <c r="F41502">
        <v>88</v>
      </c>
      <c r="G41502" t="s">
        <v>20</v>
      </c>
      <c r="H41502" t="s">
        <v>20</v>
      </c>
      <c r="I41502" t="s">
        <v>40</v>
      </c>
      <c r="J41502">
        <v>8</v>
      </c>
      <c r="K41502" t="s">
        <v>53</v>
      </c>
      <c r="L41502">
        <v>191</v>
      </c>
      <c r="M41502">
        <v>1</v>
      </c>
      <c r="N41502">
        <v>-1</v>
      </c>
      <c r="O41502">
        <v>0</v>
      </c>
      <c r="P41502" t="s">
        <v>22</v>
      </c>
      <c r="Q41502" t="s">
        <v>20</v>
      </c>
      <c r="AG41502" s="20">
        <f t="shared" si="648"/>
        <v>0</v>
      </c>
    </row>
    <row r="41503" spans="1:33" x14ac:dyDescent="0.3">
      <c r="A41503">
        <v>37</v>
      </c>
      <c r="B41503" t="s">
        <v>28</v>
      </c>
      <c r="C41503" t="s">
        <v>18</v>
      </c>
      <c r="D41503" t="s">
        <v>26</v>
      </c>
      <c r="E41503" t="s">
        <v>20</v>
      </c>
      <c r="F41503">
        <v>4321</v>
      </c>
      <c r="G41503" t="s">
        <v>20</v>
      </c>
      <c r="H41503" t="s">
        <v>20</v>
      </c>
      <c r="I41503" t="s">
        <v>40</v>
      </c>
      <c r="J41503">
        <v>8</v>
      </c>
      <c r="K41503" t="s">
        <v>53</v>
      </c>
      <c r="L41503">
        <v>421</v>
      </c>
      <c r="M41503">
        <v>2</v>
      </c>
      <c r="N41503">
        <v>95</v>
      </c>
      <c r="O41503">
        <v>1</v>
      </c>
      <c r="P41503" t="s">
        <v>46</v>
      </c>
      <c r="Q41503" t="s">
        <v>20</v>
      </c>
      <c r="AG41503" s="19">
        <f t="shared" si="648"/>
        <v>0</v>
      </c>
    </row>
    <row r="41504" spans="1:33" x14ac:dyDescent="0.3">
      <c r="A41504">
        <v>42</v>
      </c>
      <c r="B41504" t="s">
        <v>17</v>
      </c>
      <c r="C41504" t="s">
        <v>18</v>
      </c>
      <c r="D41504" t="s">
        <v>19</v>
      </c>
      <c r="E41504" t="s">
        <v>20</v>
      </c>
      <c r="F41504">
        <v>1205</v>
      </c>
      <c r="G41504" t="s">
        <v>20</v>
      </c>
      <c r="H41504" t="s">
        <v>20</v>
      </c>
      <c r="I41504" t="s">
        <v>41</v>
      </c>
      <c r="J41504">
        <v>8</v>
      </c>
      <c r="K41504" t="s">
        <v>53</v>
      </c>
      <c r="L41504">
        <v>376</v>
      </c>
      <c r="M41504">
        <v>2</v>
      </c>
      <c r="N41504">
        <v>-1</v>
      </c>
      <c r="O41504">
        <v>0</v>
      </c>
      <c r="P41504" t="s">
        <v>22</v>
      </c>
      <c r="Q41504" t="s">
        <v>21</v>
      </c>
      <c r="AG41504" s="20">
        <f t="shared" si="648"/>
        <v>0</v>
      </c>
    </row>
    <row r="41505" spans="1:33" x14ac:dyDescent="0.3">
      <c r="A41505">
        <v>30</v>
      </c>
      <c r="B41505" t="s">
        <v>28</v>
      </c>
      <c r="C41505" t="s">
        <v>25</v>
      </c>
      <c r="D41505" t="s">
        <v>26</v>
      </c>
      <c r="E41505" t="s">
        <v>20</v>
      </c>
      <c r="F41505">
        <v>161</v>
      </c>
      <c r="G41505" t="s">
        <v>20</v>
      </c>
      <c r="H41505" t="s">
        <v>21</v>
      </c>
      <c r="I41505" t="s">
        <v>41</v>
      </c>
      <c r="J41505">
        <v>8</v>
      </c>
      <c r="K41505" t="s">
        <v>53</v>
      </c>
      <c r="L41505">
        <v>298</v>
      </c>
      <c r="M41505">
        <v>3</v>
      </c>
      <c r="N41505">
        <v>-1</v>
      </c>
      <c r="O41505">
        <v>0</v>
      </c>
      <c r="P41505" t="s">
        <v>22</v>
      </c>
      <c r="Q41505" t="s">
        <v>21</v>
      </c>
      <c r="AG41505" s="19">
        <f t="shared" si="648"/>
        <v>0</v>
      </c>
    </row>
    <row r="41506" spans="1:33" x14ac:dyDescent="0.3">
      <c r="A41506">
        <v>57</v>
      </c>
      <c r="B41506" t="s">
        <v>32</v>
      </c>
      <c r="C41506" t="s">
        <v>29</v>
      </c>
      <c r="D41506" t="s">
        <v>26</v>
      </c>
      <c r="E41506" t="s">
        <v>20</v>
      </c>
      <c r="F41506">
        <v>0</v>
      </c>
      <c r="G41506" t="s">
        <v>20</v>
      </c>
      <c r="H41506" t="s">
        <v>20</v>
      </c>
      <c r="I41506" t="s">
        <v>40</v>
      </c>
      <c r="J41506">
        <v>9</v>
      </c>
      <c r="K41506" t="s">
        <v>53</v>
      </c>
      <c r="L41506">
        <v>121</v>
      </c>
      <c r="M41506">
        <v>2</v>
      </c>
      <c r="N41506">
        <v>-1</v>
      </c>
      <c r="O41506">
        <v>0</v>
      </c>
      <c r="P41506" t="s">
        <v>22</v>
      </c>
      <c r="Q41506" t="s">
        <v>20</v>
      </c>
      <c r="AG41506" s="20">
        <f t="shared" si="648"/>
        <v>0</v>
      </c>
    </row>
    <row r="41507" spans="1:33" x14ac:dyDescent="0.3">
      <c r="A41507">
        <v>76</v>
      </c>
      <c r="B41507" t="s">
        <v>30</v>
      </c>
      <c r="C41507" t="s">
        <v>29</v>
      </c>
      <c r="D41507" t="s">
        <v>31</v>
      </c>
      <c r="E41507" t="s">
        <v>20</v>
      </c>
      <c r="F41507">
        <v>802</v>
      </c>
      <c r="G41507" t="s">
        <v>20</v>
      </c>
      <c r="H41507" t="s">
        <v>20</v>
      </c>
      <c r="I41507" t="s">
        <v>40</v>
      </c>
      <c r="J41507">
        <v>9</v>
      </c>
      <c r="K41507" t="s">
        <v>53</v>
      </c>
      <c r="L41507">
        <v>475</v>
      </c>
      <c r="M41507">
        <v>5</v>
      </c>
      <c r="N41507">
        <v>-1</v>
      </c>
      <c r="O41507">
        <v>0</v>
      </c>
      <c r="P41507" t="s">
        <v>22</v>
      </c>
      <c r="Q41507" t="s">
        <v>21</v>
      </c>
      <c r="AG41507" s="19">
        <f t="shared" si="648"/>
        <v>0</v>
      </c>
    </row>
    <row r="41508" spans="1:33" x14ac:dyDescent="0.3">
      <c r="A41508">
        <v>79</v>
      </c>
      <c r="B41508" t="s">
        <v>30</v>
      </c>
      <c r="C41508" t="s">
        <v>18</v>
      </c>
      <c r="D41508" t="s">
        <v>26</v>
      </c>
      <c r="E41508" t="s">
        <v>20</v>
      </c>
      <c r="F41508">
        <v>723</v>
      </c>
      <c r="G41508" t="s">
        <v>20</v>
      </c>
      <c r="H41508" t="s">
        <v>20</v>
      </c>
      <c r="I41508" t="s">
        <v>41</v>
      </c>
      <c r="J41508">
        <v>9</v>
      </c>
      <c r="K41508" t="s">
        <v>53</v>
      </c>
      <c r="L41508">
        <v>276</v>
      </c>
      <c r="M41508">
        <v>1</v>
      </c>
      <c r="N41508">
        <v>79</v>
      </c>
      <c r="O41508">
        <v>3</v>
      </c>
      <c r="P41508" t="s">
        <v>44</v>
      </c>
      <c r="Q41508" t="s">
        <v>21</v>
      </c>
      <c r="AG41508" s="20">
        <f t="shared" si="648"/>
        <v>0</v>
      </c>
    </row>
    <row r="41509" spans="1:33" x14ac:dyDescent="0.3">
      <c r="A41509">
        <v>40</v>
      </c>
      <c r="B41509" t="s">
        <v>32</v>
      </c>
      <c r="C41509" t="s">
        <v>18</v>
      </c>
      <c r="D41509" t="s">
        <v>26</v>
      </c>
      <c r="E41509" t="s">
        <v>20</v>
      </c>
      <c r="F41509">
        <v>732</v>
      </c>
      <c r="G41509" t="s">
        <v>20</v>
      </c>
      <c r="H41509" t="s">
        <v>20</v>
      </c>
      <c r="I41509" t="s">
        <v>40</v>
      </c>
      <c r="J41509">
        <v>9</v>
      </c>
      <c r="K41509" t="s">
        <v>53</v>
      </c>
      <c r="L41509">
        <v>71</v>
      </c>
      <c r="M41509">
        <v>1</v>
      </c>
      <c r="N41509">
        <v>139</v>
      </c>
      <c r="O41509">
        <v>4</v>
      </c>
      <c r="P41509" t="s">
        <v>46</v>
      </c>
      <c r="Q41509" t="s">
        <v>20</v>
      </c>
      <c r="AG41509" s="19">
        <f t="shared" si="648"/>
        <v>0</v>
      </c>
    </row>
    <row r="41510" spans="1:33" x14ac:dyDescent="0.3">
      <c r="A41510">
        <v>70</v>
      </c>
      <c r="B41510" t="s">
        <v>30</v>
      </c>
      <c r="C41510" t="s">
        <v>18</v>
      </c>
      <c r="D41510" t="s">
        <v>31</v>
      </c>
      <c r="E41510" t="s">
        <v>20</v>
      </c>
      <c r="F41510">
        <v>6538</v>
      </c>
      <c r="G41510" t="s">
        <v>20</v>
      </c>
      <c r="H41510" t="s">
        <v>20</v>
      </c>
      <c r="I41510" t="s">
        <v>40</v>
      </c>
      <c r="J41510">
        <v>9</v>
      </c>
      <c r="K41510" t="s">
        <v>53</v>
      </c>
      <c r="L41510">
        <v>394</v>
      </c>
      <c r="M41510">
        <v>1</v>
      </c>
      <c r="N41510">
        <v>-1</v>
      </c>
      <c r="O41510">
        <v>0</v>
      </c>
      <c r="P41510" t="s">
        <v>22</v>
      </c>
      <c r="Q41510" t="s">
        <v>21</v>
      </c>
      <c r="AG41510" s="20">
        <f t="shared" si="648"/>
        <v>0</v>
      </c>
    </row>
    <row r="41511" spans="1:33" x14ac:dyDescent="0.3">
      <c r="A41511">
        <v>35</v>
      </c>
      <c r="B41511" t="s">
        <v>17</v>
      </c>
      <c r="C41511" t="s">
        <v>18</v>
      </c>
      <c r="D41511" t="s">
        <v>19</v>
      </c>
      <c r="E41511" t="s">
        <v>20</v>
      </c>
      <c r="F41511">
        <v>2161</v>
      </c>
      <c r="G41511" t="s">
        <v>20</v>
      </c>
      <c r="H41511" t="s">
        <v>20</v>
      </c>
      <c r="I41511" t="s">
        <v>40</v>
      </c>
      <c r="J41511">
        <v>9</v>
      </c>
      <c r="K41511" t="s">
        <v>53</v>
      </c>
      <c r="L41511">
        <v>569</v>
      </c>
      <c r="M41511">
        <v>3</v>
      </c>
      <c r="N41511">
        <v>-1</v>
      </c>
      <c r="O41511">
        <v>0</v>
      </c>
      <c r="P41511" t="s">
        <v>22</v>
      </c>
      <c r="Q41511" t="s">
        <v>21</v>
      </c>
      <c r="AG41511" s="19">
        <f t="shared" si="648"/>
        <v>0</v>
      </c>
    </row>
    <row r="41512" spans="1:33" x14ac:dyDescent="0.3">
      <c r="A41512">
        <v>30</v>
      </c>
      <c r="B41512" t="s">
        <v>17</v>
      </c>
      <c r="C41512" t="s">
        <v>25</v>
      </c>
      <c r="D41512" t="s">
        <v>19</v>
      </c>
      <c r="E41512" t="s">
        <v>20</v>
      </c>
      <c r="F41512">
        <v>147</v>
      </c>
      <c r="G41512" t="s">
        <v>20</v>
      </c>
      <c r="H41512" t="s">
        <v>20</v>
      </c>
      <c r="I41512" t="s">
        <v>40</v>
      </c>
      <c r="J41512">
        <v>9</v>
      </c>
      <c r="K41512" t="s">
        <v>53</v>
      </c>
      <c r="L41512">
        <v>234</v>
      </c>
      <c r="M41512">
        <v>1</v>
      </c>
      <c r="N41512">
        <v>100</v>
      </c>
      <c r="O41512">
        <v>1</v>
      </c>
      <c r="P41512" t="s">
        <v>44</v>
      </c>
      <c r="Q41512" t="s">
        <v>21</v>
      </c>
      <c r="AG41512" s="20">
        <f t="shared" si="648"/>
        <v>0</v>
      </c>
    </row>
    <row r="41513" spans="1:33" x14ac:dyDescent="0.3">
      <c r="A41513">
        <v>60</v>
      </c>
      <c r="B41513" t="s">
        <v>30</v>
      </c>
      <c r="C41513" t="s">
        <v>18</v>
      </c>
      <c r="D41513" t="s">
        <v>26</v>
      </c>
      <c r="E41513" t="s">
        <v>20</v>
      </c>
      <c r="F41513">
        <v>0</v>
      </c>
      <c r="G41513" t="s">
        <v>20</v>
      </c>
      <c r="H41513" t="s">
        <v>20</v>
      </c>
      <c r="I41513" t="s">
        <v>40</v>
      </c>
      <c r="J41513">
        <v>9</v>
      </c>
      <c r="K41513" t="s">
        <v>53</v>
      </c>
      <c r="L41513">
        <v>408</v>
      </c>
      <c r="M41513">
        <v>1</v>
      </c>
      <c r="N41513">
        <v>-1</v>
      </c>
      <c r="O41513">
        <v>0</v>
      </c>
      <c r="P41513" t="s">
        <v>22</v>
      </c>
      <c r="Q41513" t="s">
        <v>21</v>
      </c>
      <c r="AG41513" s="19">
        <f t="shared" si="648"/>
        <v>0</v>
      </c>
    </row>
    <row r="41514" spans="1:33" x14ac:dyDescent="0.3">
      <c r="A41514">
        <v>50</v>
      </c>
      <c r="B41514" t="s">
        <v>28</v>
      </c>
      <c r="C41514" t="s">
        <v>18</v>
      </c>
      <c r="D41514" t="s">
        <v>31</v>
      </c>
      <c r="E41514" t="s">
        <v>20</v>
      </c>
      <c r="F41514">
        <v>3764</v>
      </c>
      <c r="G41514" t="s">
        <v>20</v>
      </c>
      <c r="H41514" t="s">
        <v>20</v>
      </c>
      <c r="I41514" t="s">
        <v>41</v>
      </c>
      <c r="J41514">
        <v>9</v>
      </c>
      <c r="K41514" t="s">
        <v>53</v>
      </c>
      <c r="L41514">
        <v>214</v>
      </c>
      <c r="M41514">
        <v>2</v>
      </c>
      <c r="N41514">
        <v>99</v>
      </c>
      <c r="O41514">
        <v>4</v>
      </c>
      <c r="P41514" t="s">
        <v>44</v>
      </c>
      <c r="Q41514" t="s">
        <v>21</v>
      </c>
      <c r="AG41514" s="20">
        <f t="shared" si="648"/>
        <v>0</v>
      </c>
    </row>
    <row r="41515" spans="1:33" x14ac:dyDescent="0.3">
      <c r="A41515">
        <v>35</v>
      </c>
      <c r="B41515" t="s">
        <v>24</v>
      </c>
      <c r="C41515" t="s">
        <v>18</v>
      </c>
      <c r="D41515" t="s">
        <v>26</v>
      </c>
      <c r="E41515" t="s">
        <v>20</v>
      </c>
      <c r="F41515">
        <v>114</v>
      </c>
      <c r="G41515" t="s">
        <v>21</v>
      </c>
      <c r="H41515" t="s">
        <v>21</v>
      </c>
      <c r="I41515" t="s">
        <v>40</v>
      </c>
      <c r="J41515">
        <v>9</v>
      </c>
      <c r="K41515" t="s">
        <v>53</v>
      </c>
      <c r="L41515">
        <v>105</v>
      </c>
      <c r="M41515">
        <v>3</v>
      </c>
      <c r="N41515">
        <v>97</v>
      </c>
      <c r="O41515">
        <v>4</v>
      </c>
      <c r="P41515" t="s">
        <v>44</v>
      </c>
      <c r="Q41515" t="s">
        <v>20</v>
      </c>
      <c r="AG41515" s="19">
        <f t="shared" si="648"/>
        <v>0</v>
      </c>
    </row>
    <row r="41516" spans="1:33" x14ac:dyDescent="0.3">
      <c r="A41516">
        <v>51</v>
      </c>
      <c r="B41516" t="s">
        <v>35</v>
      </c>
      <c r="C41516" t="s">
        <v>18</v>
      </c>
      <c r="D41516" t="s">
        <v>26</v>
      </c>
      <c r="E41516" t="s">
        <v>20</v>
      </c>
      <c r="F41516">
        <v>1416</v>
      </c>
      <c r="G41516" t="s">
        <v>20</v>
      </c>
      <c r="H41516" t="s">
        <v>20</v>
      </c>
      <c r="I41516" t="s">
        <v>40</v>
      </c>
      <c r="J41516">
        <v>9</v>
      </c>
      <c r="K41516" t="s">
        <v>53</v>
      </c>
      <c r="L41516">
        <v>345</v>
      </c>
      <c r="M41516">
        <v>1</v>
      </c>
      <c r="N41516">
        <v>-1</v>
      </c>
      <c r="O41516">
        <v>0</v>
      </c>
      <c r="P41516" t="s">
        <v>22</v>
      </c>
      <c r="Q41516" t="s">
        <v>21</v>
      </c>
      <c r="AG41516" s="20">
        <f t="shared" si="648"/>
        <v>0</v>
      </c>
    </row>
    <row r="41517" spans="1:33" x14ac:dyDescent="0.3">
      <c r="A41517">
        <v>71</v>
      </c>
      <c r="B41517" t="s">
        <v>30</v>
      </c>
      <c r="C41517" t="s">
        <v>18</v>
      </c>
      <c r="D41517" t="s">
        <v>19</v>
      </c>
      <c r="E41517" t="s">
        <v>20</v>
      </c>
      <c r="F41517">
        <v>14220</v>
      </c>
      <c r="G41517" t="s">
        <v>21</v>
      </c>
      <c r="H41517" t="s">
        <v>20</v>
      </c>
      <c r="I41517" t="s">
        <v>40</v>
      </c>
      <c r="J41517">
        <v>9</v>
      </c>
      <c r="K41517" t="s">
        <v>53</v>
      </c>
      <c r="L41517">
        <v>397</v>
      </c>
      <c r="M41517">
        <v>1</v>
      </c>
      <c r="N41517">
        <v>-1</v>
      </c>
      <c r="O41517">
        <v>0</v>
      </c>
      <c r="P41517" t="s">
        <v>22</v>
      </c>
      <c r="Q41517" t="s">
        <v>21</v>
      </c>
      <c r="AG41517" s="19">
        <f t="shared" si="648"/>
        <v>0</v>
      </c>
    </row>
    <row r="41518" spans="1:33" x14ac:dyDescent="0.3">
      <c r="A41518">
        <v>81</v>
      </c>
      <c r="B41518" t="s">
        <v>30</v>
      </c>
      <c r="C41518" t="s">
        <v>29</v>
      </c>
      <c r="D41518" t="s">
        <v>31</v>
      </c>
      <c r="E41518" t="s">
        <v>20</v>
      </c>
      <c r="F41518">
        <v>519</v>
      </c>
      <c r="G41518" t="s">
        <v>20</v>
      </c>
      <c r="H41518" t="s">
        <v>20</v>
      </c>
      <c r="I41518" t="s">
        <v>41</v>
      </c>
      <c r="J41518">
        <v>9</v>
      </c>
      <c r="K41518" t="s">
        <v>53</v>
      </c>
      <c r="L41518">
        <v>488</v>
      </c>
      <c r="M41518">
        <v>1</v>
      </c>
      <c r="N41518">
        <v>-1</v>
      </c>
      <c r="O41518">
        <v>0</v>
      </c>
      <c r="P41518" t="s">
        <v>22</v>
      </c>
      <c r="Q41518" t="s">
        <v>20</v>
      </c>
      <c r="AG41518" s="20">
        <f t="shared" si="648"/>
        <v>0</v>
      </c>
    </row>
    <row r="41519" spans="1:33" x14ac:dyDescent="0.3">
      <c r="A41519">
        <v>30</v>
      </c>
      <c r="B41519" t="s">
        <v>33</v>
      </c>
      <c r="C41519" t="s">
        <v>18</v>
      </c>
      <c r="D41519" t="s">
        <v>26</v>
      </c>
      <c r="E41519" t="s">
        <v>20</v>
      </c>
      <c r="F41519">
        <v>208</v>
      </c>
      <c r="G41519" t="s">
        <v>20</v>
      </c>
      <c r="H41519" t="s">
        <v>20</v>
      </c>
      <c r="I41519" t="s">
        <v>40</v>
      </c>
      <c r="J41519">
        <v>9</v>
      </c>
      <c r="K41519" t="s">
        <v>53</v>
      </c>
      <c r="L41519">
        <v>324</v>
      </c>
      <c r="M41519">
        <v>1</v>
      </c>
      <c r="N41519">
        <v>-1</v>
      </c>
      <c r="O41519">
        <v>0</v>
      </c>
      <c r="P41519" t="s">
        <v>22</v>
      </c>
      <c r="Q41519" t="s">
        <v>20</v>
      </c>
      <c r="AG41519" s="19">
        <f t="shared" si="648"/>
        <v>0</v>
      </c>
    </row>
    <row r="41520" spans="1:33" x14ac:dyDescent="0.3">
      <c r="A41520">
        <v>31</v>
      </c>
      <c r="B41520" t="s">
        <v>17</v>
      </c>
      <c r="C41520" t="s">
        <v>25</v>
      </c>
      <c r="D41520" t="s">
        <v>19</v>
      </c>
      <c r="E41520" t="s">
        <v>20</v>
      </c>
      <c r="F41520">
        <v>12569</v>
      </c>
      <c r="G41520" t="s">
        <v>20</v>
      </c>
      <c r="H41520" t="s">
        <v>20</v>
      </c>
      <c r="I41520" t="s">
        <v>40</v>
      </c>
      <c r="J41520">
        <v>9</v>
      </c>
      <c r="K41520" t="s">
        <v>53</v>
      </c>
      <c r="L41520">
        <v>344</v>
      </c>
      <c r="M41520">
        <v>1</v>
      </c>
      <c r="N41520">
        <v>295</v>
      </c>
      <c r="O41520">
        <v>1</v>
      </c>
      <c r="P41520" t="s">
        <v>44</v>
      </c>
      <c r="Q41520" t="s">
        <v>21</v>
      </c>
      <c r="AG41520" s="20">
        <f t="shared" si="648"/>
        <v>0</v>
      </c>
    </row>
    <row r="41521" spans="1:33" x14ac:dyDescent="0.3">
      <c r="A41521">
        <v>67</v>
      </c>
      <c r="B41521" t="s">
        <v>30</v>
      </c>
      <c r="C41521" t="s">
        <v>18</v>
      </c>
      <c r="D41521" t="s">
        <v>22</v>
      </c>
      <c r="E41521" t="s">
        <v>20</v>
      </c>
      <c r="F41521">
        <v>714</v>
      </c>
      <c r="G41521" t="s">
        <v>20</v>
      </c>
      <c r="H41521" t="s">
        <v>20</v>
      </c>
      <c r="I41521" t="s">
        <v>40</v>
      </c>
      <c r="J41521">
        <v>9</v>
      </c>
      <c r="K41521" t="s">
        <v>53</v>
      </c>
      <c r="L41521">
        <v>372</v>
      </c>
      <c r="M41521">
        <v>1</v>
      </c>
      <c r="N41521">
        <v>-1</v>
      </c>
      <c r="O41521">
        <v>0</v>
      </c>
      <c r="P41521" t="s">
        <v>22</v>
      </c>
      <c r="Q41521" t="s">
        <v>20</v>
      </c>
      <c r="AG41521" s="19">
        <f t="shared" si="648"/>
        <v>0</v>
      </c>
    </row>
    <row r="41522" spans="1:33" x14ac:dyDescent="0.3">
      <c r="A41522">
        <v>69</v>
      </c>
      <c r="B41522" t="s">
        <v>30</v>
      </c>
      <c r="C41522" t="s">
        <v>18</v>
      </c>
      <c r="D41522" t="s">
        <v>26</v>
      </c>
      <c r="E41522" t="s">
        <v>20</v>
      </c>
      <c r="F41522">
        <v>745</v>
      </c>
      <c r="G41522" t="s">
        <v>20</v>
      </c>
      <c r="H41522" t="s">
        <v>20</v>
      </c>
      <c r="I41522" t="s">
        <v>41</v>
      </c>
      <c r="J41522">
        <v>9</v>
      </c>
      <c r="K41522" t="s">
        <v>53</v>
      </c>
      <c r="L41522">
        <v>595</v>
      </c>
      <c r="M41522">
        <v>1</v>
      </c>
      <c r="N41522">
        <v>-1</v>
      </c>
      <c r="O41522">
        <v>0</v>
      </c>
      <c r="P41522" t="s">
        <v>22</v>
      </c>
      <c r="Q41522" t="s">
        <v>20</v>
      </c>
      <c r="AG41522" s="20">
        <f t="shared" si="648"/>
        <v>0</v>
      </c>
    </row>
    <row r="41523" spans="1:33" x14ac:dyDescent="0.3">
      <c r="A41523">
        <v>45</v>
      </c>
      <c r="B41523" t="s">
        <v>32</v>
      </c>
      <c r="C41523" t="s">
        <v>18</v>
      </c>
      <c r="D41523" t="s">
        <v>26</v>
      </c>
      <c r="E41523" t="s">
        <v>20</v>
      </c>
      <c r="F41523">
        <v>129</v>
      </c>
      <c r="G41523" t="s">
        <v>21</v>
      </c>
      <c r="H41523" t="s">
        <v>20</v>
      </c>
      <c r="I41523" t="s">
        <v>40</v>
      </c>
      <c r="J41523">
        <v>9</v>
      </c>
      <c r="K41523" t="s">
        <v>53</v>
      </c>
      <c r="L41523">
        <v>307</v>
      </c>
      <c r="M41523">
        <v>2</v>
      </c>
      <c r="N41523">
        <v>191</v>
      </c>
      <c r="O41523">
        <v>1</v>
      </c>
      <c r="P41523" t="s">
        <v>44</v>
      </c>
      <c r="Q41523" t="s">
        <v>20</v>
      </c>
      <c r="AG41523" s="19">
        <f t="shared" si="648"/>
        <v>0</v>
      </c>
    </row>
    <row r="41524" spans="1:33" x14ac:dyDescent="0.3">
      <c r="A41524">
        <v>77</v>
      </c>
      <c r="B41524" t="s">
        <v>30</v>
      </c>
      <c r="C41524" t="s">
        <v>25</v>
      </c>
      <c r="D41524" t="s">
        <v>31</v>
      </c>
      <c r="E41524" t="s">
        <v>20</v>
      </c>
      <c r="F41524">
        <v>300</v>
      </c>
      <c r="G41524" t="s">
        <v>20</v>
      </c>
      <c r="H41524" t="s">
        <v>20</v>
      </c>
      <c r="I41524" t="s">
        <v>40</v>
      </c>
      <c r="J41524">
        <v>9</v>
      </c>
      <c r="K41524" t="s">
        <v>53</v>
      </c>
      <c r="L41524">
        <v>511</v>
      </c>
      <c r="M41524">
        <v>1</v>
      </c>
      <c r="N41524">
        <v>-1</v>
      </c>
      <c r="O41524">
        <v>0</v>
      </c>
      <c r="P41524" t="s">
        <v>22</v>
      </c>
      <c r="Q41524" t="s">
        <v>20</v>
      </c>
      <c r="AG41524" s="20">
        <f t="shared" si="648"/>
        <v>0</v>
      </c>
    </row>
    <row r="41525" spans="1:33" x14ac:dyDescent="0.3">
      <c r="A41525">
        <v>62</v>
      </c>
      <c r="B41525" t="s">
        <v>30</v>
      </c>
      <c r="C41525" t="s">
        <v>18</v>
      </c>
      <c r="D41525" t="s">
        <v>26</v>
      </c>
      <c r="E41525" t="s">
        <v>20</v>
      </c>
      <c r="F41525">
        <v>495</v>
      </c>
      <c r="G41525" t="s">
        <v>20</v>
      </c>
      <c r="H41525" t="s">
        <v>21</v>
      </c>
      <c r="I41525" t="s">
        <v>41</v>
      </c>
      <c r="J41525">
        <v>9</v>
      </c>
      <c r="K41525" t="s">
        <v>53</v>
      </c>
      <c r="L41525">
        <v>494</v>
      </c>
      <c r="M41525">
        <v>2</v>
      </c>
      <c r="N41525">
        <v>-1</v>
      </c>
      <c r="O41525">
        <v>0</v>
      </c>
      <c r="P41525" t="s">
        <v>22</v>
      </c>
      <c r="Q41525" t="s">
        <v>20</v>
      </c>
      <c r="AG41525" s="19">
        <f t="shared" si="648"/>
        <v>0</v>
      </c>
    </row>
    <row r="41526" spans="1:33" x14ac:dyDescent="0.3">
      <c r="A41526">
        <v>82</v>
      </c>
      <c r="B41526" t="s">
        <v>22</v>
      </c>
      <c r="C41526" t="s">
        <v>29</v>
      </c>
      <c r="D41526" t="s">
        <v>22</v>
      </c>
      <c r="E41526" t="s">
        <v>20</v>
      </c>
      <c r="F41526">
        <v>0</v>
      </c>
      <c r="G41526" t="s">
        <v>20</v>
      </c>
      <c r="H41526" t="s">
        <v>20</v>
      </c>
      <c r="I41526" t="s">
        <v>41</v>
      </c>
      <c r="J41526">
        <v>9</v>
      </c>
      <c r="K41526" t="s">
        <v>53</v>
      </c>
      <c r="L41526">
        <v>277</v>
      </c>
      <c r="M41526">
        <v>5</v>
      </c>
      <c r="N41526">
        <v>-1</v>
      </c>
      <c r="O41526">
        <v>0</v>
      </c>
      <c r="P41526" t="s">
        <v>22</v>
      </c>
      <c r="Q41526" t="s">
        <v>20</v>
      </c>
      <c r="AG41526" s="20">
        <f t="shared" si="648"/>
        <v>0</v>
      </c>
    </row>
    <row r="41527" spans="1:33" x14ac:dyDescent="0.3">
      <c r="A41527">
        <v>32</v>
      </c>
      <c r="B41527" t="s">
        <v>32</v>
      </c>
      <c r="C41527" t="s">
        <v>25</v>
      </c>
      <c r="D41527" t="s">
        <v>26</v>
      </c>
      <c r="E41527" t="s">
        <v>20</v>
      </c>
      <c r="F41527">
        <v>555</v>
      </c>
      <c r="G41527" t="s">
        <v>21</v>
      </c>
      <c r="H41527" t="s">
        <v>20</v>
      </c>
      <c r="I41527" t="s">
        <v>40</v>
      </c>
      <c r="J41527">
        <v>9</v>
      </c>
      <c r="K41527" t="s">
        <v>53</v>
      </c>
      <c r="L41527">
        <v>344</v>
      </c>
      <c r="M41527">
        <v>1</v>
      </c>
      <c r="N41527">
        <v>-1</v>
      </c>
      <c r="O41527">
        <v>0</v>
      </c>
      <c r="P41527" t="s">
        <v>22</v>
      </c>
      <c r="Q41527" t="s">
        <v>21</v>
      </c>
      <c r="AG41527" s="19">
        <f t="shared" si="648"/>
        <v>0</v>
      </c>
    </row>
    <row r="41528" spans="1:33" x14ac:dyDescent="0.3">
      <c r="A41528">
        <v>70</v>
      </c>
      <c r="B41528" t="s">
        <v>30</v>
      </c>
      <c r="C41528" t="s">
        <v>25</v>
      </c>
      <c r="D41528" t="s">
        <v>31</v>
      </c>
      <c r="E41528" t="s">
        <v>20</v>
      </c>
      <c r="F41528">
        <v>0</v>
      </c>
      <c r="G41528" t="s">
        <v>20</v>
      </c>
      <c r="H41528" t="s">
        <v>20</v>
      </c>
      <c r="I41528" t="s">
        <v>41</v>
      </c>
      <c r="J41528">
        <v>9</v>
      </c>
      <c r="K41528" t="s">
        <v>53</v>
      </c>
      <c r="L41528">
        <v>145</v>
      </c>
      <c r="M41528">
        <v>1</v>
      </c>
      <c r="N41528">
        <v>-1</v>
      </c>
      <c r="O41528">
        <v>0</v>
      </c>
      <c r="P41528" t="s">
        <v>22</v>
      </c>
      <c r="Q41528" t="s">
        <v>20</v>
      </c>
      <c r="AG41528" s="20">
        <f t="shared" si="648"/>
        <v>0</v>
      </c>
    </row>
    <row r="41529" spans="1:33" x14ac:dyDescent="0.3">
      <c r="A41529">
        <v>32</v>
      </c>
      <c r="B41529" t="s">
        <v>34</v>
      </c>
      <c r="C41529" t="s">
        <v>18</v>
      </c>
      <c r="D41529" t="s">
        <v>19</v>
      </c>
      <c r="E41529" t="s">
        <v>20</v>
      </c>
      <c r="F41529">
        <v>1676</v>
      </c>
      <c r="G41529" t="s">
        <v>21</v>
      </c>
      <c r="H41529" t="s">
        <v>20</v>
      </c>
      <c r="I41529" t="s">
        <v>40</v>
      </c>
      <c r="J41529">
        <v>9</v>
      </c>
      <c r="K41529" t="s">
        <v>53</v>
      </c>
      <c r="L41529">
        <v>223</v>
      </c>
      <c r="M41529">
        <v>2</v>
      </c>
      <c r="N41529">
        <v>-1</v>
      </c>
      <c r="O41529">
        <v>0</v>
      </c>
      <c r="P41529" t="s">
        <v>22</v>
      </c>
      <c r="Q41529" t="s">
        <v>20</v>
      </c>
      <c r="AG41529" s="19">
        <f t="shared" si="648"/>
        <v>0</v>
      </c>
    </row>
    <row r="41530" spans="1:33" x14ac:dyDescent="0.3">
      <c r="A41530">
        <v>34</v>
      </c>
      <c r="B41530" t="s">
        <v>17</v>
      </c>
      <c r="C41530" t="s">
        <v>18</v>
      </c>
      <c r="D41530" t="s">
        <v>19</v>
      </c>
      <c r="E41530" t="s">
        <v>20</v>
      </c>
      <c r="F41530">
        <v>158</v>
      </c>
      <c r="G41530" t="s">
        <v>20</v>
      </c>
      <c r="H41530" t="s">
        <v>20</v>
      </c>
      <c r="I41530" t="s">
        <v>40</v>
      </c>
      <c r="J41530">
        <v>9</v>
      </c>
      <c r="K41530" t="s">
        <v>53</v>
      </c>
      <c r="L41530">
        <v>278</v>
      </c>
      <c r="M41530">
        <v>2</v>
      </c>
      <c r="N41530">
        <v>132</v>
      </c>
      <c r="O41530">
        <v>4</v>
      </c>
      <c r="P41530" t="s">
        <v>44</v>
      </c>
      <c r="Q41530" t="s">
        <v>21</v>
      </c>
      <c r="AG41530" s="20">
        <f t="shared" si="648"/>
        <v>0</v>
      </c>
    </row>
    <row r="41531" spans="1:33" x14ac:dyDescent="0.3">
      <c r="A41531">
        <v>28</v>
      </c>
      <c r="B41531" t="s">
        <v>32</v>
      </c>
      <c r="C41531" t="s">
        <v>25</v>
      </c>
      <c r="D41531" t="s">
        <v>26</v>
      </c>
      <c r="E41531" t="s">
        <v>20</v>
      </c>
      <c r="F41531">
        <v>261</v>
      </c>
      <c r="G41531" t="s">
        <v>21</v>
      </c>
      <c r="H41531" t="s">
        <v>21</v>
      </c>
      <c r="I41531" t="s">
        <v>40</v>
      </c>
      <c r="J41531">
        <v>9</v>
      </c>
      <c r="K41531" t="s">
        <v>53</v>
      </c>
      <c r="L41531">
        <v>259</v>
      </c>
      <c r="M41531">
        <v>2</v>
      </c>
      <c r="N41531">
        <v>98</v>
      </c>
      <c r="O41531">
        <v>4</v>
      </c>
      <c r="P41531" t="s">
        <v>46</v>
      </c>
      <c r="Q41531" t="s">
        <v>21</v>
      </c>
      <c r="AG41531" s="19">
        <f t="shared" si="648"/>
        <v>0</v>
      </c>
    </row>
    <row r="41532" spans="1:33" x14ac:dyDescent="0.3">
      <c r="A41532">
        <v>67</v>
      </c>
      <c r="B41532" t="s">
        <v>34</v>
      </c>
      <c r="C41532" t="s">
        <v>18</v>
      </c>
      <c r="D41532" t="s">
        <v>19</v>
      </c>
      <c r="E41532" t="s">
        <v>20</v>
      </c>
      <c r="F41532">
        <v>1979</v>
      </c>
      <c r="G41532" t="s">
        <v>20</v>
      </c>
      <c r="H41532" t="s">
        <v>20</v>
      </c>
      <c r="I41532" t="s">
        <v>40</v>
      </c>
      <c r="J41532">
        <v>10</v>
      </c>
      <c r="K41532" t="s">
        <v>53</v>
      </c>
      <c r="L41532">
        <v>105</v>
      </c>
      <c r="M41532">
        <v>2</v>
      </c>
      <c r="N41532">
        <v>-1</v>
      </c>
      <c r="O41532">
        <v>0</v>
      </c>
      <c r="P41532" t="s">
        <v>22</v>
      </c>
      <c r="Q41532" t="s">
        <v>20</v>
      </c>
      <c r="AG41532" s="20">
        <f t="shared" si="648"/>
        <v>0</v>
      </c>
    </row>
    <row r="41533" spans="1:33" x14ac:dyDescent="0.3">
      <c r="A41533">
        <v>45</v>
      </c>
      <c r="B41533" t="s">
        <v>17</v>
      </c>
      <c r="C41533" t="s">
        <v>18</v>
      </c>
      <c r="D41533" t="s">
        <v>19</v>
      </c>
      <c r="E41533" t="s">
        <v>20</v>
      </c>
      <c r="F41533">
        <v>786</v>
      </c>
      <c r="G41533" t="s">
        <v>20</v>
      </c>
      <c r="H41533" t="s">
        <v>20</v>
      </c>
      <c r="I41533" t="s">
        <v>40</v>
      </c>
      <c r="J41533">
        <v>10</v>
      </c>
      <c r="K41533" t="s">
        <v>53</v>
      </c>
      <c r="L41533">
        <v>84</v>
      </c>
      <c r="M41533">
        <v>3</v>
      </c>
      <c r="N41533">
        <v>-1</v>
      </c>
      <c r="O41533">
        <v>0</v>
      </c>
      <c r="P41533" t="s">
        <v>22</v>
      </c>
      <c r="Q41533" t="s">
        <v>21</v>
      </c>
      <c r="AG41533" s="19">
        <f t="shared" si="648"/>
        <v>0</v>
      </c>
    </row>
    <row r="41534" spans="1:33" x14ac:dyDescent="0.3">
      <c r="A41534">
        <v>32</v>
      </c>
      <c r="B41534" t="s">
        <v>28</v>
      </c>
      <c r="C41534" t="s">
        <v>18</v>
      </c>
      <c r="D41534" t="s">
        <v>26</v>
      </c>
      <c r="E41534" t="s">
        <v>20</v>
      </c>
      <c r="F41534">
        <v>889</v>
      </c>
      <c r="G41534" t="s">
        <v>21</v>
      </c>
      <c r="H41534" t="s">
        <v>20</v>
      </c>
      <c r="I41534" t="s">
        <v>40</v>
      </c>
      <c r="J41534">
        <v>10</v>
      </c>
      <c r="K41534" t="s">
        <v>53</v>
      </c>
      <c r="L41534">
        <v>185</v>
      </c>
      <c r="M41534">
        <v>1</v>
      </c>
      <c r="N41534">
        <v>99</v>
      </c>
      <c r="O41534">
        <v>5</v>
      </c>
      <c r="P41534" t="s">
        <v>46</v>
      </c>
      <c r="Q41534" t="s">
        <v>21</v>
      </c>
      <c r="AG41534" s="20">
        <f t="shared" si="648"/>
        <v>0</v>
      </c>
    </row>
    <row r="41535" spans="1:33" x14ac:dyDescent="0.3">
      <c r="A41535">
        <v>32</v>
      </c>
      <c r="B41535" t="s">
        <v>17</v>
      </c>
      <c r="C41535" t="s">
        <v>25</v>
      </c>
      <c r="D41535" t="s">
        <v>19</v>
      </c>
      <c r="E41535" t="s">
        <v>20</v>
      </c>
      <c r="F41535">
        <v>1954</v>
      </c>
      <c r="G41535" t="s">
        <v>21</v>
      </c>
      <c r="H41535" t="s">
        <v>21</v>
      </c>
      <c r="I41535" t="s">
        <v>40</v>
      </c>
      <c r="J41535">
        <v>10</v>
      </c>
      <c r="K41535" t="s">
        <v>53</v>
      </c>
      <c r="L41535">
        <v>107</v>
      </c>
      <c r="M41535">
        <v>1</v>
      </c>
      <c r="N41535">
        <v>-1</v>
      </c>
      <c r="O41535">
        <v>0</v>
      </c>
      <c r="P41535" t="s">
        <v>22</v>
      </c>
      <c r="Q41535" t="s">
        <v>20</v>
      </c>
      <c r="AG41535" s="19">
        <f t="shared" si="648"/>
        <v>0</v>
      </c>
    </row>
    <row r="41536" spans="1:33" x14ac:dyDescent="0.3">
      <c r="A41536">
        <v>62</v>
      </c>
      <c r="B41536" t="s">
        <v>30</v>
      </c>
      <c r="C41536" t="s">
        <v>18</v>
      </c>
      <c r="D41536" t="s">
        <v>31</v>
      </c>
      <c r="E41536" t="s">
        <v>20</v>
      </c>
      <c r="F41536">
        <v>383</v>
      </c>
      <c r="G41536" t="s">
        <v>20</v>
      </c>
      <c r="H41536" t="s">
        <v>20</v>
      </c>
      <c r="I41536" t="s">
        <v>40</v>
      </c>
      <c r="J41536">
        <v>10</v>
      </c>
      <c r="K41536" t="s">
        <v>53</v>
      </c>
      <c r="L41536">
        <v>276</v>
      </c>
      <c r="M41536">
        <v>1</v>
      </c>
      <c r="N41536">
        <v>-1</v>
      </c>
      <c r="O41536">
        <v>0</v>
      </c>
      <c r="P41536" t="s">
        <v>22</v>
      </c>
      <c r="Q41536" t="s">
        <v>20</v>
      </c>
      <c r="AG41536" s="20">
        <f t="shared" si="648"/>
        <v>0</v>
      </c>
    </row>
    <row r="41537" spans="1:33" x14ac:dyDescent="0.3">
      <c r="A41537">
        <v>38</v>
      </c>
      <c r="B41537" t="s">
        <v>17</v>
      </c>
      <c r="C41537" t="s">
        <v>18</v>
      </c>
      <c r="D41537" t="s">
        <v>19</v>
      </c>
      <c r="E41537" t="s">
        <v>20</v>
      </c>
      <c r="F41537">
        <v>1</v>
      </c>
      <c r="G41537" t="s">
        <v>20</v>
      </c>
      <c r="H41537" t="s">
        <v>20</v>
      </c>
      <c r="I41537" t="s">
        <v>40</v>
      </c>
      <c r="J41537">
        <v>10</v>
      </c>
      <c r="K41537" t="s">
        <v>53</v>
      </c>
      <c r="L41537">
        <v>342</v>
      </c>
      <c r="M41537">
        <v>2</v>
      </c>
      <c r="N41537">
        <v>-1</v>
      </c>
      <c r="O41537">
        <v>0</v>
      </c>
      <c r="P41537" t="s">
        <v>22</v>
      </c>
      <c r="Q41537" t="s">
        <v>20</v>
      </c>
      <c r="AG41537" s="19">
        <f t="shared" si="648"/>
        <v>0</v>
      </c>
    </row>
    <row r="41538" spans="1:33" x14ac:dyDescent="0.3">
      <c r="A41538">
        <v>53</v>
      </c>
      <c r="B41538" t="s">
        <v>27</v>
      </c>
      <c r="C41538" t="s">
        <v>18</v>
      </c>
      <c r="D41538" t="s">
        <v>31</v>
      </c>
      <c r="E41538" t="s">
        <v>20</v>
      </c>
      <c r="F41538">
        <v>27</v>
      </c>
      <c r="G41538" t="s">
        <v>21</v>
      </c>
      <c r="H41538" t="s">
        <v>20</v>
      </c>
      <c r="I41538" t="s">
        <v>41</v>
      </c>
      <c r="J41538">
        <v>10</v>
      </c>
      <c r="K41538" t="s">
        <v>53</v>
      </c>
      <c r="L41538">
        <v>230</v>
      </c>
      <c r="M41538">
        <v>3</v>
      </c>
      <c r="N41538">
        <v>-1</v>
      </c>
      <c r="O41538">
        <v>0</v>
      </c>
      <c r="P41538" t="s">
        <v>22</v>
      </c>
      <c r="Q41538" t="s">
        <v>21</v>
      </c>
      <c r="AG41538" s="20">
        <f t="shared" si="648"/>
        <v>0</v>
      </c>
    </row>
    <row r="41539" spans="1:33" x14ac:dyDescent="0.3">
      <c r="A41539">
        <v>26</v>
      </c>
      <c r="B41539" t="s">
        <v>37</v>
      </c>
      <c r="C41539" t="s">
        <v>25</v>
      </c>
      <c r="D41539" t="s">
        <v>19</v>
      </c>
      <c r="E41539" t="s">
        <v>20</v>
      </c>
      <c r="F41539">
        <v>13887</v>
      </c>
      <c r="G41539" t="s">
        <v>20</v>
      </c>
      <c r="H41539" t="s">
        <v>20</v>
      </c>
      <c r="I41539" t="s">
        <v>40</v>
      </c>
      <c r="J41539">
        <v>10</v>
      </c>
      <c r="K41539" t="s">
        <v>53</v>
      </c>
      <c r="L41539">
        <v>199</v>
      </c>
      <c r="M41539">
        <v>4</v>
      </c>
      <c r="N41539">
        <v>-1</v>
      </c>
      <c r="O41539">
        <v>0</v>
      </c>
      <c r="P41539" t="s">
        <v>22</v>
      </c>
      <c r="Q41539" t="s">
        <v>20</v>
      </c>
      <c r="AG41539" s="19">
        <f t="shared" ref="AG41539:AG41602" si="649">IF(A41537="yes",1,0)</f>
        <v>0</v>
      </c>
    </row>
    <row r="41540" spans="1:33" x14ac:dyDescent="0.3">
      <c r="A41540">
        <v>61</v>
      </c>
      <c r="B41540" t="s">
        <v>30</v>
      </c>
      <c r="C41540" t="s">
        <v>18</v>
      </c>
      <c r="D41540" t="s">
        <v>31</v>
      </c>
      <c r="E41540" t="s">
        <v>20</v>
      </c>
      <c r="F41540">
        <v>1742</v>
      </c>
      <c r="G41540" t="s">
        <v>20</v>
      </c>
      <c r="H41540" t="s">
        <v>20</v>
      </c>
      <c r="I41540" t="s">
        <v>40</v>
      </c>
      <c r="J41540">
        <v>11</v>
      </c>
      <c r="K41540" t="s">
        <v>53</v>
      </c>
      <c r="L41540">
        <v>90</v>
      </c>
      <c r="M41540">
        <v>4</v>
      </c>
      <c r="N41540">
        <v>-1</v>
      </c>
      <c r="O41540">
        <v>0</v>
      </c>
      <c r="P41540" t="s">
        <v>22</v>
      </c>
      <c r="Q41540" t="s">
        <v>20</v>
      </c>
      <c r="AG41540" s="20">
        <f t="shared" si="649"/>
        <v>0</v>
      </c>
    </row>
    <row r="41541" spans="1:33" x14ac:dyDescent="0.3">
      <c r="A41541">
        <v>60</v>
      </c>
      <c r="B41541" t="s">
        <v>32</v>
      </c>
      <c r="C41541" t="s">
        <v>18</v>
      </c>
      <c r="D41541" t="s">
        <v>22</v>
      </c>
      <c r="E41541" t="s">
        <v>20</v>
      </c>
      <c r="F41541">
        <v>478</v>
      </c>
      <c r="G41541" t="s">
        <v>20</v>
      </c>
      <c r="H41541" t="s">
        <v>20</v>
      </c>
      <c r="I41541" t="s">
        <v>40</v>
      </c>
      <c r="J41541">
        <v>11</v>
      </c>
      <c r="K41541" t="s">
        <v>53</v>
      </c>
      <c r="L41541">
        <v>324</v>
      </c>
      <c r="M41541">
        <v>8</v>
      </c>
      <c r="N41541">
        <v>-1</v>
      </c>
      <c r="O41541">
        <v>0</v>
      </c>
      <c r="P41541" t="s">
        <v>22</v>
      </c>
      <c r="Q41541" t="s">
        <v>20</v>
      </c>
      <c r="AG41541" s="19">
        <f t="shared" si="649"/>
        <v>0</v>
      </c>
    </row>
    <row r="41542" spans="1:33" x14ac:dyDescent="0.3">
      <c r="A41542">
        <v>23</v>
      </c>
      <c r="B41542" t="s">
        <v>37</v>
      </c>
      <c r="C41542" t="s">
        <v>25</v>
      </c>
      <c r="D41542" t="s">
        <v>31</v>
      </c>
      <c r="E41542" t="s">
        <v>20</v>
      </c>
      <c r="F41542">
        <v>1235</v>
      </c>
      <c r="G41542" t="s">
        <v>20</v>
      </c>
      <c r="H41542" t="s">
        <v>20</v>
      </c>
      <c r="I41542" t="s">
        <v>40</v>
      </c>
      <c r="J41542">
        <v>11</v>
      </c>
      <c r="K41542" t="s">
        <v>53</v>
      </c>
      <c r="L41542">
        <v>122</v>
      </c>
      <c r="M41542">
        <v>2</v>
      </c>
      <c r="N41542">
        <v>91</v>
      </c>
      <c r="O41542">
        <v>3</v>
      </c>
      <c r="P41542" t="s">
        <v>44</v>
      </c>
      <c r="Q41542" t="s">
        <v>20</v>
      </c>
      <c r="AG41542" s="20">
        <f t="shared" si="649"/>
        <v>0</v>
      </c>
    </row>
    <row r="41543" spans="1:33" x14ac:dyDescent="0.3">
      <c r="A41543">
        <v>67</v>
      </c>
      <c r="B41543" t="s">
        <v>30</v>
      </c>
      <c r="C41543" t="s">
        <v>18</v>
      </c>
      <c r="D41543" t="s">
        <v>31</v>
      </c>
      <c r="E41543" t="s">
        <v>20</v>
      </c>
      <c r="F41543">
        <v>708</v>
      </c>
      <c r="G41543" t="s">
        <v>20</v>
      </c>
      <c r="H41543" t="s">
        <v>20</v>
      </c>
      <c r="I41543" t="s">
        <v>40</v>
      </c>
      <c r="J41543">
        <v>11</v>
      </c>
      <c r="K41543" t="s">
        <v>53</v>
      </c>
      <c r="L41543">
        <v>96</v>
      </c>
      <c r="M41543">
        <v>2</v>
      </c>
      <c r="N41543">
        <v>-1</v>
      </c>
      <c r="O41543">
        <v>0</v>
      </c>
      <c r="P41543" t="s">
        <v>22</v>
      </c>
      <c r="Q41543" t="s">
        <v>20</v>
      </c>
      <c r="AG41543" s="19">
        <f t="shared" si="649"/>
        <v>0</v>
      </c>
    </row>
    <row r="41544" spans="1:33" x14ac:dyDescent="0.3">
      <c r="A41544">
        <v>38</v>
      </c>
      <c r="B41544" t="s">
        <v>22</v>
      </c>
      <c r="C41544" t="s">
        <v>25</v>
      </c>
      <c r="D41544" t="s">
        <v>19</v>
      </c>
      <c r="E41544" t="s">
        <v>20</v>
      </c>
      <c r="F41544">
        <v>0</v>
      </c>
      <c r="G41544" t="s">
        <v>20</v>
      </c>
      <c r="H41544" t="s">
        <v>20</v>
      </c>
      <c r="I41544" t="s">
        <v>40</v>
      </c>
      <c r="J41544">
        <v>11</v>
      </c>
      <c r="K41544" t="s">
        <v>53</v>
      </c>
      <c r="L41544">
        <v>260</v>
      </c>
      <c r="M41544">
        <v>3</v>
      </c>
      <c r="N41544">
        <v>95</v>
      </c>
      <c r="O41544">
        <v>3</v>
      </c>
      <c r="P41544" t="s">
        <v>46</v>
      </c>
      <c r="Q41544" t="s">
        <v>21</v>
      </c>
      <c r="AG41544" s="20">
        <f t="shared" si="649"/>
        <v>0</v>
      </c>
    </row>
    <row r="41545" spans="1:33" x14ac:dyDescent="0.3">
      <c r="A41545">
        <v>72</v>
      </c>
      <c r="B41545" t="s">
        <v>30</v>
      </c>
      <c r="C41545" t="s">
        <v>18</v>
      </c>
      <c r="D41545" t="s">
        <v>26</v>
      </c>
      <c r="E41545" t="s">
        <v>20</v>
      </c>
      <c r="F41545">
        <v>17739</v>
      </c>
      <c r="G41545" t="s">
        <v>20</v>
      </c>
      <c r="H41545" t="s">
        <v>20</v>
      </c>
      <c r="I41545" t="s">
        <v>40</v>
      </c>
      <c r="J41545">
        <v>11</v>
      </c>
      <c r="K41545" t="s">
        <v>53</v>
      </c>
      <c r="L41545">
        <v>135</v>
      </c>
      <c r="M41545">
        <v>4</v>
      </c>
      <c r="N41545">
        <v>-1</v>
      </c>
      <c r="O41545">
        <v>0</v>
      </c>
      <c r="P41545" t="s">
        <v>22</v>
      </c>
      <c r="Q41545" t="s">
        <v>20</v>
      </c>
      <c r="AG41545" s="19">
        <f t="shared" si="649"/>
        <v>0</v>
      </c>
    </row>
    <row r="41546" spans="1:33" x14ac:dyDescent="0.3">
      <c r="A41546">
        <v>30</v>
      </c>
      <c r="B41546" t="s">
        <v>17</v>
      </c>
      <c r="C41546" t="s">
        <v>25</v>
      </c>
      <c r="D41546" t="s">
        <v>19</v>
      </c>
      <c r="E41546" t="s">
        <v>20</v>
      </c>
      <c r="F41546">
        <v>440</v>
      </c>
      <c r="G41546" t="s">
        <v>21</v>
      </c>
      <c r="H41546" t="s">
        <v>20</v>
      </c>
      <c r="I41546" t="s">
        <v>40</v>
      </c>
      <c r="J41546">
        <v>11</v>
      </c>
      <c r="K41546" t="s">
        <v>53</v>
      </c>
      <c r="L41546">
        <v>129</v>
      </c>
      <c r="M41546">
        <v>2</v>
      </c>
      <c r="N41546">
        <v>-1</v>
      </c>
      <c r="O41546">
        <v>0</v>
      </c>
      <c r="P41546" t="s">
        <v>22</v>
      </c>
      <c r="Q41546" t="s">
        <v>20</v>
      </c>
      <c r="AG41546" s="20">
        <f t="shared" si="649"/>
        <v>0</v>
      </c>
    </row>
    <row r="41547" spans="1:33" x14ac:dyDescent="0.3">
      <c r="A41547">
        <v>58</v>
      </c>
      <c r="B41547" t="s">
        <v>36</v>
      </c>
      <c r="C41547" t="s">
        <v>18</v>
      </c>
      <c r="D41547" t="s">
        <v>31</v>
      </c>
      <c r="E41547" t="s">
        <v>20</v>
      </c>
      <c r="F41547">
        <v>4605</v>
      </c>
      <c r="G41547" t="s">
        <v>20</v>
      </c>
      <c r="H41547" t="s">
        <v>20</v>
      </c>
      <c r="I41547" t="s">
        <v>40</v>
      </c>
      <c r="J41547">
        <v>11</v>
      </c>
      <c r="K41547" t="s">
        <v>53</v>
      </c>
      <c r="L41547">
        <v>339</v>
      </c>
      <c r="M41547">
        <v>1</v>
      </c>
      <c r="N41547">
        <v>38</v>
      </c>
      <c r="O41547">
        <v>1</v>
      </c>
      <c r="P41547" t="s">
        <v>44</v>
      </c>
      <c r="Q41547" t="s">
        <v>20</v>
      </c>
      <c r="AG41547" s="19">
        <f t="shared" si="649"/>
        <v>0</v>
      </c>
    </row>
    <row r="41548" spans="1:33" x14ac:dyDescent="0.3">
      <c r="A41548">
        <v>27</v>
      </c>
      <c r="B41548" t="s">
        <v>37</v>
      </c>
      <c r="C41548" t="s">
        <v>25</v>
      </c>
      <c r="D41548" t="s">
        <v>19</v>
      </c>
      <c r="E41548" t="s">
        <v>20</v>
      </c>
      <c r="F41548">
        <v>-148</v>
      </c>
      <c r="G41548" t="s">
        <v>21</v>
      </c>
      <c r="H41548" t="s">
        <v>20</v>
      </c>
      <c r="I41548" t="s">
        <v>40</v>
      </c>
      <c r="J41548">
        <v>11</v>
      </c>
      <c r="K41548" t="s">
        <v>53</v>
      </c>
      <c r="L41548">
        <v>146</v>
      </c>
      <c r="M41548">
        <v>3</v>
      </c>
      <c r="N41548">
        <v>224</v>
      </c>
      <c r="O41548">
        <v>1</v>
      </c>
      <c r="P41548" t="s">
        <v>45</v>
      </c>
      <c r="Q41548" t="s">
        <v>20</v>
      </c>
      <c r="AG41548" s="20">
        <f t="shared" si="649"/>
        <v>0</v>
      </c>
    </row>
    <row r="41549" spans="1:33" x14ac:dyDescent="0.3">
      <c r="A41549">
        <v>56</v>
      </c>
      <c r="B41549" t="s">
        <v>32</v>
      </c>
      <c r="C41549" t="s">
        <v>25</v>
      </c>
      <c r="D41549" t="s">
        <v>26</v>
      </c>
      <c r="E41549" t="s">
        <v>20</v>
      </c>
      <c r="F41549">
        <v>2815</v>
      </c>
      <c r="G41549" t="s">
        <v>21</v>
      </c>
      <c r="H41549" t="s">
        <v>20</v>
      </c>
      <c r="I41549" t="s">
        <v>40</v>
      </c>
      <c r="J41549">
        <v>11</v>
      </c>
      <c r="K41549" t="s">
        <v>53</v>
      </c>
      <c r="L41549">
        <v>212</v>
      </c>
      <c r="M41549">
        <v>1</v>
      </c>
      <c r="N41549">
        <v>-1</v>
      </c>
      <c r="O41549">
        <v>0</v>
      </c>
      <c r="P41549" t="s">
        <v>22</v>
      </c>
      <c r="Q41549" t="s">
        <v>21</v>
      </c>
      <c r="AG41549" s="19">
        <f t="shared" si="649"/>
        <v>0</v>
      </c>
    </row>
    <row r="41550" spans="1:33" x14ac:dyDescent="0.3">
      <c r="A41550">
        <v>61</v>
      </c>
      <c r="B41550" t="s">
        <v>30</v>
      </c>
      <c r="C41550" t="s">
        <v>18</v>
      </c>
      <c r="D41550" t="s">
        <v>26</v>
      </c>
      <c r="E41550" t="s">
        <v>20</v>
      </c>
      <c r="F41550">
        <v>5207</v>
      </c>
      <c r="G41550" t="s">
        <v>20</v>
      </c>
      <c r="H41550" t="s">
        <v>20</v>
      </c>
      <c r="I41550" t="s">
        <v>40</v>
      </c>
      <c r="J41550">
        <v>11</v>
      </c>
      <c r="K41550" t="s">
        <v>53</v>
      </c>
      <c r="L41550">
        <v>336</v>
      </c>
      <c r="M41550">
        <v>1</v>
      </c>
      <c r="N41550">
        <v>81</v>
      </c>
      <c r="O41550">
        <v>2</v>
      </c>
      <c r="P41550" t="s">
        <v>45</v>
      </c>
      <c r="Q41550" t="s">
        <v>20</v>
      </c>
      <c r="AG41550" s="20">
        <f t="shared" si="649"/>
        <v>0</v>
      </c>
    </row>
    <row r="41551" spans="1:33" x14ac:dyDescent="0.3">
      <c r="A41551">
        <v>42</v>
      </c>
      <c r="B41551" t="s">
        <v>24</v>
      </c>
      <c r="C41551" t="s">
        <v>18</v>
      </c>
      <c r="D41551" t="s">
        <v>26</v>
      </c>
      <c r="E41551" t="s">
        <v>20</v>
      </c>
      <c r="F41551">
        <v>3082</v>
      </c>
      <c r="G41551" t="s">
        <v>20</v>
      </c>
      <c r="H41551" t="s">
        <v>20</v>
      </c>
      <c r="I41551" t="s">
        <v>40</v>
      </c>
      <c r="J41551">
        <v>11</v>
      </c>
      <c r="K41551" t="s">
        <v>53</v>
      </c>
      <c r="L41551">
        <v>285</v>
      </c>
      <c r="M41551">
        <v>1</v>
      </c>
      <c r="N41551">
        <v>-1</v>
      </c>
      <c r="O41551">
        <v>0</v>
      </c>
      <c r="P41551" t="s">
        <v>22</v>
      </c>
      <c r="Q41551" t="s">
        <v>21</v>
      </c>
      <c r="AG41551" s="19">
        <f t="shared" si="649"/>
        <v>0</v>
      </c>
    </row>
    <row r="41552" spans="1:33" x14ac:dyDescent="0.3">
      <c r="A41552">
        <v>36</v>
      </c>
      <c r="B41552" t="s">
        <v>17</v>
      </c>
      <c r="C41552" t="s">
        <v>18</v>
      </c>
      <c r="D41552" t="s">
        <v>19</v>
      </c>
      <c r="E41552" t="s">
        <v>20</v>
      </c>
      <c r="F41552">
        <v>495</v>
      </c>
      <c r="G41552" t="s">
        <v>20</v>
      </c>
      <c r="H41552" t="s">
        <v>20</v>
      </c>
      <c r="I41552" t="s">
        <v>40</v>
      </c>
      <c r="J41552">
        <v>11</v>
      </c>
      <c r="K41552" t="s">
        <v>53</v>
      </c>
      <c r="L41552">
        <v>91</v>
      </c>
      <c r="M41552">
        <v>1</v>
      </c>
      <c r="N41552">
        <v>37</v>
      </c>
      <c r="O41552">
        <v>5</v>
      </c>
      <c r="P41552" t="s">
        <v>46</v>
      </c>
      <c r="Q41552" t="s">
        <v>21</v>
      </c>
      <c r="AG41552" s="20">
        <f t="shared" si="649"/>
        <v>0</v>
      </c>
    </row>
    <row r="41553" spans="1:33" x14ac:dyDescent="0.3">
      <c r="A41553">
        <v>20</v>
      </c>
      <c r="B41553" t="s">
        <v>37</v>
      </c>
      <c r="C41553" t="s">
        <v>25</v>
      </c>
      <c r="D41553" t="s">
        <v>22</v>
      </c>
      <c r="E41553" t="s">
        <v>20</v>
      </c>
      <c r="F41553">
        <v>479</v>
      </c>
      <c r="G41553" t="s">
        <v>20</v>
      </c>
      <c r="H41553" t="s">
        <v>20</v>
      </c>
      <c r="I41553" t="s">
        <v>40</v>
      </c>
      <c r="J41553">
        <v>11</v>
      </c>
      <c r="K41553" t="s">
        <v>53</v>
      </c>
      <c r="L41553">
        <v>158</v>
      </c>
      <c r="M41553">
        <v>2</v>
      </c>
      <c r="N41553">
        <v>-1</v>
      </c>
      <c r="O41553">
        <v>0</v>
      </c>
      <c r="P41553" t="s">
        <v>22</v>
      </c>
      <c r="Q41553" t="s">
        <v>20</v>
      </c>
      <c r="AG41553" s="19">
        <f t="shared" si="649"/>
        <v>0</v>
      </c>
    </row>
    <row r="41554" spans="1:33" x14ac:dyDescent="0.3">
      <c r="A41554">
        <v>47</v>
      </c>
      <c r="B41554" t="s">
        <v>24</v>
      </c>
      <c r="C41554" t="s">
        <v>18</v>
      </c>
      <c r="D41554" t="s">
        <v>26</v>
      </c>
      <c r="E41554" t="s">
        <v>20</v>
      </c>
      <c r="F41554">
        <v>1233</v>
      </c>
      <c r="G41554" t="s">
        <v>21</v>
      </c>
      <c r="H41554" t="s">
        <v>20</v>
      </c>
      <c r="I41554" t="s">
        <v>22</v>
      </c>
      <c r="J41554">
        <v>11</v>
      </c>
      <c r="K41554" t="s">
        <v>53</v>
      </c>
      <c r="L41554">
        <v>91</v>
      </c>
      <c r="M41554">
        <v>1</v>
      </c>
      <c r="N41554">
        <v>100</v>
      </c>
      <c r="O41554">
        <v>2</v>
      </c>
      <c r="P41554" t="s">
        <v>45</v>
      </c>
      <c r="Q41554" t="s">
        <v>21</v>
      </c>
      <c r="AG41554" s="20">
        <f t="shared" si="649"/>
        <v>0</v>
      </c>
    </row>
    <row r="41555" spans="1:33" x14ac:dyDescent="0.3">
      <c r="A41555">
        <v>63</v>
      </c>
      <c r="B41555" t="s">
        <v>30</v>
      </c>
      <c r="C41555" t="s">
        <v>18</v>
      </c>
      <c r="D41555" t="s">
        <v>26</v>
      </c>
      <c r="E41555" t="s">
        <v>20</v>
      </c>
      <c r="F41555">
        <v>2747</v>
      </c>
      <c r="G41555" t="s">
        <v>20</v>
      </c>
      <c r="H41555" t="s">
        <v>20</v>
      </c>
      <c r="I41555" t="s">
        <v>40</v>
      </c>
      <c r="J41555">
        <v>11</v>
      </c>
      <c r="K41555" t="s">
        <v>53</v>
      </c>
      <c r="L41555">
        <v>113</v>
      </c>
      <c r="M41555">
        <v>1</v>
      </c>
      <c r="N41555">
        <v>80</v>
      </c>
      <c r="O41555">
        <v>1</v>
      </c>
      <c r="P41555" t="s">
        <v>44</v>
      </c>
      <c r="Q41555" t="s">
        <v>20</v>
      </c>
      <c r="AG41555" s="19">
        <f t="shared" si="649"/>
        <v>0</v>
      </c>
    </row>
    <row r="41556" spans="1:33" x14ac:dyDescent="0.3">
      <c r="A41556">
        <v>73</v>
      </c>
      <c r="B41556" t="s">
        <v>30</v>
      </c>
      <c r="C41556" t="s">
        <v>18</v>
      </c>
      <c r="D41556" t="s">
        <v>22</v>
      </c>
      <c r="E41556" t="s">
        <v>20</v>
      </c>
      <c r="F41556">
        <v>739</v>
      </c>
      <c r="G41556" t="s">
        <v>20</v>
      </c>
      <c r="H41556" t="s">
        <v>20</v>
      </c>
      <c r="I41556" t="s">
        <v>40</v>
      </c>
      <c r="J41556">
        <v>11</v>
      </c>
      <c r="K41556" t="s">
        <v>53</v>
      </c>
      <c r="L41556">
        <v>210</v>
      </c>
      <c r="M41556">
        <v>1</v>
      </c>
      <c r="N41556">
        <v>-1</v>
      </c>
      <c r="O41556">
        <v>0</v>
      </c>
      <c r="P41556" t="s">
        <v>22</v>
      </c>
      <c r="Q41556" t="s">
        <v>21</v>
      </c>
      <c r="AG41556" s="20">
        <f t="shared" si="649"/>
        <v>0</v>
      </c>
    </row>
    <row r="41557" spans="1:33" x14ac:dyDescent="0.3">
      <c r="A41557">
        <v>46</v>
      </c>
      <c r="B41557" t="s">
        <v>28</v>
      </c>
      <c r="C41557" t="s">
        <v>18</v>
      </c>
      <c r="D41557" t="s">
        <v>26</v>
      </c>
      <c r="E41557" t="s">
        <v>20</v>
      </c>
      <c r="F41557">
        <v>640</v>
      </c>
      <c r="G41557" t="s">
        <v>21</v>
      </c>
      <c r="H41557" t="s">
        <v>20</v>
      </c>
      <c r="I41557" t="s">
        <v>40</v>
      </c>
      <c r="J41557">
        <v>11</v>
      </c>
      <c r="K41557" t="s">
        <v>53</v>
      </c>
      <c r="L41557">
        <v>108</v>
      </c>
      <c r="M41557">
        <v>2</v>
      </c>
      <c r="N41557">
        <v>129</v>
      </c>
      <c r="O41557">
        <v>2</v>
      </c>
      <c r="P41557" t="s">
        <v>44</v>
      </c>
      <c r="Q41557" t="s">
        <v>21</v>
      </c>
      <c r="AG41557" s="19">
        <f t="shared" si="649"/>
        <v>0</v>
      </c>
    </row>
    <row r="41558" spans="1:33" x14ac:dyDescent="0.3">
      <c r="A41558">
        <v>32</v>
      </c>
      <c r="B41558" t="s">
        <v>17</v>
      </c>
      <c r="C41558" t="s">
        <v>25</v>
      </c>
      <c r="D41558" t="s">
        <v>19</v>
      </c>
      <c r="E41558" t="s">
        <v>20</v>
      </c>
      <c r="F41558">
        <v>2</v>
      </c>
      <c r="G41558" t="s">
        <v>21</v>
      </c>
      <c r="H41558" t="s">
        <v>20</v>
      </c>
      <c r="I41558" t="s">
        <v>40</v>
      </c>
      <c r="J41558">
        <v>11</v>
      </c>
      <c r="K41558" t="s">
        <v>53</v>
      </c>
      <c r="L41558">
        <v>100</v>
      </c>
      <c r="M41558">
        <v>2</v>
      </c>
      <c r="N41558">
        <v>-1</v>
      </c>
      <c r="O41558">
        <v>0</v>
      </c>
      <c r="P41558" t="s">
        <v>22</v>
      </c>
      <c r="Q41558" t="s">
        <v>21</v>
      </c>
      <c r="AG41558" s="20">
        <f t="shared" si="649"/>
        <v>0</v>
      </c>
    </row>
    <row r="41559" spans="1:33" x14ac:dyDescent="0.3">
      <c r="A41559">
        <v>73</v>
      </c>
      <c r="B41559" t="s">
        <v>30</v>
      </c>
      <c r="C41559" t="s">
        <v>18</v>
      </c>
      <c r="D41559" t="s">
        <v>19</v>
      </c>
      <c r="E41559" t="s">
        <v>20</v>
      </c>
      <c r="F41559">
        <v>1843</v>
      </c>
      <c r="G41559" t="s">
        <v>20</v>
      </c>
      <c r="H41559" t="s">
        <v>20</v>
      </c>
      <c r="I41559" t="s">
        <v>40</v>
      </c>
      <c r="J41559">
        <v>11</v>
      </c>
      <c r="K41559" t="s">
        <v>53</v>
      </c>
      <c r="L41559">
        <v>106</v>
      </c>
      <c r="M41559">
        <v>2</v>
      </c>
      <c r="N41559">
        <v>-1</v>
      </c>
      <c r="O41559">
        <v>0</v>
      </c>
      <c r="P41559" t="s">
        <v>22</v>
      </c>
      <c r="Q41559" t="s">
        <v>21</v>
      </c>
      <c r="AG41559" s="19">
        <f t="shared" si="649"/>
        <v>0</v>
      </c>
    </row>
    <row r="41560" spans="1:33" x14ac:dyDescent="0.3">
      <c r="A41560">
        <v>49</v>
      </c>
      <c r="B41560" t="s">
        <v>27</v>
      </c>
      <c r="C41560" t="s">
        <v>29</v>
      </c>
      <c r="D41560" t="s">
        <v>19</v>
      </c>
      <c r="E41560" t="s">
        <v>20</v>
      </c>
      <c r="F41560">
        <v>315</v>
      </c>
      <c r="G41560" t="s">
        <v>20</v>
      </c>
      <c r="H41560" t="s">
        <v>20</v>
      </c>
      <c r="I41560" t="s">
        <v>40</v>
      </c>
      <c r="J41560">
        <v>11</v>
      </c>
      <c r="K41560" t="s">
        <v>53</v>
      </c>
      <c r="L41560">
        <v>240</v>
      </c>
      <c r="M41560">
        <v>1</v>
      </c>
      <c r="N41560">
        <v>-1</v>
      </c>
      <c r="O41560">
        <v>0</v>
      </c>
      <c r="P41560" t="s">
        <v>22</v>
      </c>
      <c r="Q41560" t="s">
        <v>20</v>
      </c>
      <c r="AG41560" s="20">
        <f t="shared" si="649"/>
        <v>0</v>
      </c>
    </row>
    <row r="41561" spans="1:33" x14ac:dyDescent="0.3">
      <c r="A41561">
        <v>28</v>
      </c>
      <c r="B41561" t="s">
        <v>28</v>
      </c>
      <c r="C41561" t="s">
        <v>25</v>
      </c>
      <c r="D41561" t="s">
        <v>26</v>
      </c>
      <c r="E41561" t="s">
        <v>20</v>
      </c>
      <c r="F41561">
        <v>322</v>
      </c>
      <c r="G41561" t="s">
        <v>20</v>
      </c>
      <c r="H41561" t="s">
        <v>20</v>
      </c>
      <c r="I41561" t="s">
        <v>41</v>
      </c>
      <c r="J41561">
        <v>11</v>
      </c>
      <c r="K41561" t="s">
        <v>53</v>
      </c>
      <c r="L41561">
        <v>240</v>
      </c>
      <c r="M41561">
        <v>2</v>
      </c>
      <c r="N41561">
        <v>95</v>
      </c>
      <c r="O41561">
        <v>3</v>
      </c>
      <c r="P41561" t="s">
        <v>45</v>
      </c>
      <c r="Q41561" t="s">
        <v>21</v>
      </c>
      <c r="AG41561" s="19">
        <f t="shared" si="649"/>
        <v>0</v>
      </c>
    </row>
    <row r="41562" spans="1:33" x14ac:dyDescent="0.3">
      <c r="A41562">
        <v>46</v>
      </c>
      <c r="B41562" t="s">
        <v>17</v>
      </c>
      <c r="C41562" t="s">
        <v>18</v>
      </c>
      <c r="D41562" t="s">
        <v>19</v>
      </c>
      <c r="E41562" t="s">
        <v>20</v>
      </c>
      <c r="F41562">
        <v>7331</v>
      </c>
      <c r="G41562" t="s">
        <v>20</v>
      </c>
      <c r="H41562" t="s">
        <v>20</v>
      </c>
      <c r="I41562" t="s">
        <v>40</v>
      </c>
      <c r="J41562">
        <v>11</v>
      </c>
      <c r="K41562" t="s">
        <v>53</v>
      </c>
      <c r="L41562">
        <v>658</v>
      </c>
      <c r="M41562">
        <v>4</v>
      </c>
      <c r="N41562">
        <v>95</v>
      </c>
      <c r="O41562">
        <v>2</v>
      </c>
      <c r="P41562" t="s">
        <v>45</v>
      </c>
      <c r="Q41562" t="s">
        <v>21</v>
      </c>
      <c r="AG41562" s="20">
        <f t="shared" si="649"/>
        <v>0</v>
      </c>
    </row>
    <row r="41563" spans="1:33" x14ac:dyDescent="0.3">
      <c r="A41563">
        <v>74</v>
      </c>
      <c r="B41563" t="s">
        <v>30</v>
      </c>
      <c r="C41563" t="s">
        <v>18</v>
      </c>
      <c r="D41563" t="s">
        <v>31</v>
      </c>
      <c r="E41563" t="s">
        <v>20</v>
      </c>
      <c r="F41563">
        <v>1765</v>
      </c>
      <c r="G41563" t="s">
        <v>20</v>
      </c>
      <c r="H41563" t="s">
        <v>20</v>
      </c>
      <c r="I41563" t="s">
        <v>41</v>
      </c>
      <c r="J41563">
        <v>11</v>
      </c>
      <c r="K41563" t="s">
        <v>53</v>
      </c>
      <c r="L41563">
        <v>290</v>
      </c>
      <c r="M41563">
        <v>2</v>
      </c>
      <c r="N41563">
        <v>-1</v>
      </c>
      <c r="O41563">
        <v>0</v>
      </c>
      <c r="P41563" t="s">
        <v>22</v>
      </c>
      <c r="Q41563" t="s">
        <v>21</v>
      </c>
      <c r="AG41563" s="19">
        <f t="shared" si="649"/>
        <v>0</v>
      </c>
    </row>
    <row r="41564" spans="1:33" x14ac:dyDescent="0.3">
      <c r="A41564">
        <v>71</v>
      </c>
      <c r="B41564" t="s">
        <v>30</v>
      </c>
      <c r="C41564" t="s">
        <v>29</v>
      </c>
      <c r="D41564" t="s">
        <v>19</v>
      </c>
      <c r="E41564" t="s">
        <v>21</v>
      </c>
      <c r="F41564">
        <v>1236</v>
      </c>
      <c r="G41564" t="s">
        <v>21</v>
      </c>
      <c r="H41564" t="s">
        <v>20</v>
      </c>
      <c r="I41564" t="s">
        <v>40</v>
      </c>
      <c r="J41564">
        <v>14</v>
      </c>
      <c r="K41564" t="s">
        <v>53</v>
      </c>
      <c r="L41564">
        <v>335</v>
      </c>
      <c r="M41564">
        <v>4</v>
      </c>
      <c r="N41564">
        <v>-1</v>
      </c>
      <c r="O41564">
        <v>0</v>
      </c>
      <c r="P41564" t="s">
        <v>22</v>
      </c>
      <c r="Q41564" t="s">
        <v>21</v>
      </c>
      <c r="AG41564" s="20">
        <f t="shared" si="649"/>
        <v>0</v>
      </c>
    </row>
    <row r="41565" spans="1:33" x14ac:dyDescent="0.3">
      <c r="A41565">
        <v>37</v>
      </c>
      <c r="B41565" t="s">
        <v>17</v>
      </c>
      <c r="C41565" t="s">
        <v>18</v>
      </c>
      <c r="D41565" t="s">
        <v>19</v>
      </c>
      <c r="E41565" t="s">
        <v>20</v>
      </c>
      <c r="F41565">
        <v>0</v>
      </c>
      <c r="G41565" t="s">
        <v>20</v>
      </c>
      <c r="H41565" t="s">
        <v>20</v>
      </c>
      <c r="I41565" t="s">
        <v>40</v>
      </c>
      <c r="J41565">
        <v>14</v>
      </c>
      <c r="K41565" t="s">
        <v>53</v>
      </c>
      <c r="L41565">
        <v>155</v>
      </c>
      <c r="M41565">
        <v>1</v>
      </c>
      <c r="N41565">
        <v>-1</v>
      </c>
      <c r="O41565">
        <v>0</v>
      </c>
      <c r="P41565" t="s">
        <v>22</v>
      </c>
      <c r="Q41565" t="s">
        <v>20</v>
      </c>
      <c r="AG41565" s="19">
        <f t="shared" si="649"/>
        <v>0</v>
      </c>
    </row>
    <row r="41566" spans="1:33" x14ac:dyDescent="0.3">
      <c r="A41566">
        <v>31</v>
      </c>
      <c r="B41566" t="s">
        <v>34</v>
      </c>
      <c r="C41566" t="s">
        <v>25</v>
      </c>
      <c r="D41566" t="s">
        <v>19</v>
      </c>
      <c r="E41566" t="s">
        <v>20</v>
      </c>
      <c r="F41566">
        <v>275</v>
      </c>
      <c r="G41566" t="s">
        <v>20</v>
      </c>
      <c r="H41566" t="s">
        <v>20</v>
      </c>
      <c r="I41566" t="s">
        <v>40</v>
      </c>
      <c r="J41566">
        <v>14</v>
      </c>
      <c r="K41566" t="s">
        <v>53</v>
      </c>
      <c r="L41566">
        <v>99</v>
      </c>
      <c r="M41566">
        <v>3</v>
      </c>
      <c r="N41566">
        <v>-1</v>
      </c>
      <c r="O41566">
        <v>0</v>
      </c>
      <c r="P41566" t="s">
        <v>22</v>
      </c>
      <c r="Q41566" t="s">
        <v>20</v>
      </c>
      <c r="AG41566" s="20">
        <f t="shared" si="649"/>
        <v>0</v>
      </c>
    </row>
    <row r="41567" spans="1:33" x14ac:dyDescent="0.3">
      <c r="A41567">
        <v>28</v>
      </c>
      <c r="B41567" t="s">
        <v>17</v>
      </c>
      <c r="C41567" t="s">
        <v>18</v>
      </c>
      <c r="D41567" t="s">
        <v>26</v>
      </c>
      <c r="E41567" t="s">
        <v>20</v>
      </c>
      <c r="F41567">
        <v>3</v>
      </c>
      <c r="G41567" t="s">
        <v>21</v>
      </c>
      <c r="H41567" t="s">
        <v>20</v>
      </c>
      <c r="I41567" t="s">
        <v>40</v>
      </c>
      <c r="J41567">
        <v>14</v>
      </c>
      <c r="K41567" t="s">
        <v>53</v>
      </c>
      <c r="L41567">
        <v>112</v>
      </c>
      <c r="M41567">
        <v>2</v>
      </c>
      <c r="N41567">
        <v>24</v>
      </c>
      <c r="O41567">
        <v>2</v>
      </c>
      <c r="P41567" t="s">
        <v>45</v>
      </c>
      <c r="Q41567" t="s">
        <v>20</v>
      </c>
      <c r="AG41567" s="19">
        <f t="shared" si="649"/>
        <v>0</v>
      </c>
    </row>
    <row r="41568" spans="1:33" x14ac:dyDescent="0.3">
      <c r="A41568">
        <v>41</v>
      </c>
      <c r="B41568" t="s">
        <v>32</v>
      </c>
      <c r="C41568" t="s">
        <v>29</v>
      </c>
      <c r="D41568" t="s">
        <v>26</v>
      </c>
      <c r="E41568" t="s">
        <v>20</v>
      </c>
      <c r="F41568">
        <v>6046</v>
      </c>
      <c r="G41568" t="s">
        <v>21</v>
      </c>
      <c r="H41568" t="s">
        <v>21</v>
      </c>
      <c r="I41568" t="s">
        <v>41</v>
      </c>
      <c r="J41568">
        <v>14</v>
      </c>
      <c r="K41568" t="s">
        <v>53</v>
      </c>
      <c r="L41568">
        <v>185</v>
      </c>
      <c r="M41568">
        <v>2</v>
      </c>
      <c r="N41568">
        <v>-1</v>
      </c>
      <c r="O41568">
        <v>0</v>
      </c>
      <c r="P41568" t="s">
        <v>22</v>
      </c>
      <c r="Q41568" t="s">
        <v>21</v>
      </c>
      <c r="AG41568" s="20">
        <f t="shared" si="649"/>
        <v>0</v>
      </c>
    </row>
    <row r="41569" spans="1:33" x14ac:dyDescent="0.3">
      <c r="A41569">
        <v>20</v>
      </c>
      <c r="B41569" t="s">
        <v>37</v>
      </c>
      <c r="C41569" t="s">
        <v>25</v>
      </c>
      <c r="D41569" t="s">
        <v>26</v>
      </c>
      <c r="E41569" t="s">
        <v>20</v>
      </c>
      <c r="F41569">
        <v>29</v>
      </c>
      <c r="G41569" t="s">
        <v>20</v>
      </c>
      <c r="H41569" t="s">
        <v>20</v>
      </c>
      <c r="I41569" t="s">
        <v>40</v>
      </c>
      <c r="J41569">
        <v>14</v>
      </c>
      <c r="K41569" t="s">
        <v>53</v>
      </c>
      <c r="L41569">
        <v>85</v>
      </c>
      <c r="M41569">
        <v>2</v>
      </c>
      <c r="N41569">
        <v>-1</v>
      </c>
      <c r="O41569">
        <v>0</v>
      </c>
      <c r="P41569" t="s">
        <v>22</v>
      </c>
      <c r="Q41569" t="s">
        <v>20</v>
      </c>
      <c r="AG41569" s="19">
        <f t="shared" si="649"/>
        <v>0</v>
      </c>
    </row>
    <row r="41570" spans="1:33" x14ac:dyDescent="0.3">
      <c r="A41570">
        <v>28</v>
      </c>
      <c r="B41570" t="s">
        <v>17</v>
      </c>
      <c r="C41570" t="s">
        <v>25</v>
      </c>
      <c r="D41570" t="s">
        <v>19</v>
      </c>
      <c r="E41570" t="s">
        <v>20</v>
      </c>
      <c r="F41570">
        <v>2380</v>
      </c>
      <c r="G41570" t="s">
        <v>20</v>
      </c>
      <c r="H41570" t="s">
        <v>20</v>
      </c>
      <c r="I41570" t="s">
        <v>40</v>
      </c>
      <c r="J41570">
        <v>14</v>
      </c>
      <c r="K41570" t="s">
        <v>53</v>
      </c>
      <c r="L41570">
        <v>394</v>
      </c>
      <c r="M41570">
        <v>2</v>
      </c>
      <c r="N41570">
        <v>-1</v>
      </c>
      <c r="O41570">
        <v>0</v>
      </c>
      <c r="P41570" t="s">
        <v>22</v>
      </c>
      <c r="Q41570" t="s">
        <v>20</v>
      </c>
      <c r="AG41570" s="20">
        <f t="shared" si="649"/>
        <v>0</v>
      </c>
    </row>
    <row r="41571" spans="1:33" x14ac:dyDescent="0.3">
      <c r="A41571">
        <v>73</v>
      </c>
      <c r="B41571" t="s">
        <v>30</v>
      </c>
      <c r="C41571" t="s">
        <v>18</v>
      </c>
      <c r="D41571" t="s">
        <v>31</v>
      </c>
      <c r="E41571" t="s">
        <v>20</v>
      </c>
      <c r="F41571">
        <v>934</v>
      </c>
      <c r="G41571" t="s">
        <v>20</v>
      </c>
      <c r="H41571" t="s">
        <v>20</v>
      </c>
      <c r="I41571" t="s">
        <v>40</v>
      </c>
      <c r="J41571">
        <v>14</v>
      </c>
      <c r="K41571" t="s">
        <v>53</v>
      </c>
      <c r="L41571">
        <v>961</v>
      </c>
      <c r="M41571">
        <v>5</v>
      </c>
      <c r="N41571">
        <v>-1</v>
      </c>
      <c r="O41571">
        <v>0</v>
      </c>
      <c r="P41571" t="s">
        <v>22</v>
      </c>
      <c r="Q41571" t="s">
        <v>21</v>
      </c>
      <c r="AG41571" s="19">
        <f t="shared" si="649"/>
        <v>0</v>
      </c>
    </row>
    <row r="41572" spans="1:33" x14ac:dyDescent="0.3">
      <c r="A41572">
        <v>37</v>
      </c>
      <c r="B41572" t="s">
        <v>17</v>
      </c>
      <c r="C41572" t="s">
        <v>18</v>
      </c>
      <c r="D41572" t="s">
        <v>19</v>
      </c>
      <c r="E41572" t="s">
        <v>20</v>
      </c>
      <c r="F41572">
        <v>99</v>
      </c>
      <c r="G41572" t="s">
        <v>20</v>
      </c>
      <c r="H41572" t="s">
        <v>20</v>
      </c>
      <c r="I41572" t="s">
        <v>40</v>
      </c>
      <c r="J41572">
        <v>14</v>
      </c>
      <c r="K41572" t="s">
        <v>53</v>
      </c>
      <c r="L41572">
        <v>161</v>
      </c>
      <c r="M41572">
        <v>1</v>
      </c>
      <c r="N41572">
        <v>-1</v>
      </c>
      <c r="O41572">
        <v>0</v>
      </c>
      <c r="P41572" t="s">
        <v>22</v>
      </c>
      <c r="Q41572" t="s">
        <v>20</v>
      </c>
      <c r="AG41572" s="20">
        <f t="shared" si="649"/>
        <v>0</v>
      </c>
    </row>
    <row r="41573" spans="1:33" x14ac:dyDescent="0.3">
      <c r="A41573">
        <v>47</v>
      </c>
      <c r="B41573" t="s">
        <v>24</v>
      </c>
      <c r="C41573" t="s">
        <v>29</v>
      </c>
      <c r="D41573" t="s">
        <v>26</v>
      </c>
      <c r="E41573" t="s">
        <v>20</v>
      </c>
      <c r="F41573">
        <v>1013</v>
      </c>
      <c r="G41573" t="s">
        <v>20</v>
      </c>
      <c r="H41573" t="s">
        <v>20</v>
      </c>
      <c r="I41573" t="s">
        <v>40</v>
      </c>
      <c r="J41573">
        <v>15</v>
      </c>
      <c r="K41573" t="s">
        <v>53</v>
      </c>
      <c r="L41573">
        <v>170</v>
      </c>
      <c r="M41573">
        <v>1</v>
      </c>
      <c r="N41573">
        <v>92</v>
      </c>
      <c r="O41573">
        <v>3</v>
      </c>
      <c r="P41573" t="s">
        <v>44</v>
      </c>
      <c r="Q41573" t="s">
        <v>21</v>
      </c>
      <c r="AG41573" s="19">
        <f t="shared" si="649"/>
        <v>0</v>
      </c>
    </row>
    <row r="41574" spans="1:33" x14ac:dyDescent="0.3">
      <c r="A41574">
        <v>49</v>
      </c>
      <c r="B41574" t="s">
        <v>24</v>
      </c>
      <c r="C41574" t="s">
        <v>29</v>
      </c>
      <c r="D41574" t="s">
        <v>19</v>
      </c>
      <c r="E41574" t="s">
        <v>20</v>
      </c>
      <c r="F41574">
        <v>596</v>
      </c>
      <c r="G41574" t="s">
        <v>21</v>
      </c>
      <c r="H41574" t="s">
        <v>20</v>
      </c>
      <c r="I41574" t="s">
        <v>41</v>
      </c>
      <c r="J41574">
        <v>15</v>
      </c>
      <c r="K41574" t="s">
        <v>53</v>
      </c>
      <c r="L41574">
        <v>722</v>
      </c>
      <c r="M41574">
        <v>1</v>
      </c>
      <c r="N41574">
        <v>-1</v>
      </c>
      <c r="O41574">
        <v>0</v>
      </c>
      <c r="P41574" t="s">
        <v>22</v>
      </c>
      <c r="Q41574" t="s">
        <v>21</v>
      </c>
      <c r="AG41574" s="20">
        <f t="shared" si="649"/>
        <v>0</v>
      </c>
    </row>
    <row r="41575" spans="1:33" x14ac:dyDescent="0.3">
      <c r="A41575">
        <v>48</v>
      </c>
      <c r="B41575" t="s">
        <v>17</v>
      </c>
      <c r="C41575" t="s">
        <v>18</v>
      </c>
      <c r="D41575" t="s">
        <v>19</v>
      </c>
      <c r="E41575" t="s">
        <v>20</v>
      </c>
      <c r="F41575">
        <v>2351</v>
      </c>
      <c r="G41575" t="s">
        <v>20</v>
      </c>
      <c r="H41575" t="s">
        <v>20</v>
      </c>
      <c r="I41575" t="s">
        <v>40</v>
      </c>
      <c r="J41575">
        <v>15</v>
      </c>
      <c r="K41575" t="s">
        <v>53</v>
      </c>
      <c r="L41575">
        <v>150</v>
      </c>
      <c r="M41575">
        <v>1</v>
      </c>
      <c r="N41575">
        <v>105</v>
      </c>
      <c r="O41575">
        <v>3</v>
      </c>
      <c r="P41575" t="s">
        <v>46</v>
      </c>
      <c r="Q41575" t="s">
        <v>21</v>
      </c>
      <c r="AG41575" s="19">
        <f t="shared" si="649"/>
        <v>0</v>
      </c>
    </row>
    <row r="41576" spans="1:33" x14ac:dyDescent="0.3">
      <c r="A41576">
        <v>46</v>
      </c>
      <c r="B41576" t="s">
        <v>17</v>
      </c>
      <c r="C41576" t="s">
        <v>18</v>
      </c>
      <c r="D41576" t="s">
        <v>19</v>
      </c>
      <c r="E41576" t="s">
        <v>20</v>
      </c>
      <c r="F41576">
        <v>273</v>
      </c>
      <c r="G41576" t="s">
        <v>21</v>
      </c>
      <c r="H41576" t="s">
        <v>20</v>
      </c>
      <c r="I41576" t="s">
        <v>40</v>
      </c>
      <c r="J41576">
        <v>15</v>
      </c>
      <c r="K41576" t="s">
        <v>53</v>
      </c>
      <c r="L41576">
        <v>1962</v>
      </c>
      <c r="M41576">
        <v>1</v>
      </c>
      <c r="N41576">
        <v>105</v>
      </c>
      <c r="O41576">
        <v>3</v>
      </c>
      <c r="P41576" t="s">
        <v>44</v>
      </c>
      <c r="Q41576" t="s">
        <v>21</v>
      </c>
      <c r="AG41576" s="20">
        <f t="shared" si="649"/>
        <v>0</v>
      </c>
    </row>
    <row r="41577" spans="1:33" x14ac:dyDescent="0.3">
      <c r="A41577">
        <v>40</v>
      </c>
      <c r="B41577" t="s">
        <v>32</v>
      </c>
      <c r="C41577" t="s">
        <v>18</v>
      </c>
      <c r="D41577" t="s">
        <v>26</v>
      </c>
      <c r="E41577" t="s">
        <v>20</v>
      </c>
      <c r="F41577">
        <v>4775</v>
      </c>
      <c r="G41577" t="s">
        <v>20</v>
      </c>
      <c r="H41577" t="s">
        <v>20</v>
      </c>
      <c r="I41577" t="s">
        <v>40</v>
      </c>
      <c r="J41577">
        <v>15</v>
      </c>
      <c r="K41577" t="s">
        <v>53</v>
      </c>
      <c r="L41577">
        <v>215</v>
      </c>
      <c r="M41577">
        <v>1</v>
      </c>
      <c r="N41577">
        <v>-1</v>
      </c>
      <c r="O41577">
        <v>0</v>
      </c>
      <c r="P41577" t="s">
        <v>22</v>
      </c>
      <c r="Q41577" t="s">
        <v>21</v>
      </c>
      <c r="AG41577" s="19">
        <f t="shared" si="649"/>
        <v>0</v>
      </c>
    </row>
    <row r="41578" spans="1:33" x14ac:dyDescent="0.3">
      <c r="A41578">
        <v>57</v>
      </c>
      <c r="B41578" t="s">
        <v>28</v>
      </c>
      <c r="C41578" t="s">
        <v>18</v>
      </c>
      <c r="D41578" t="s">
        <v>31</v>
      </c>
      <c r="E41578" t="s">
        <v>20</v>
      </c>
      <c r="F41578">
        <v>3109</v>
      </c>
      <c r="G41578" t="s">
        <v>20</v>
      </c>
      <c r="H41578" t="s">
        <v>20</v>
      </c>
      <c r="I41578" t="s">
        <v>40</v>
      </c>
      <c r="J41578">
        <v>15</v>
      </c>
      <c r="K41578" t="s">
        <v>53</v>
      </c>
      <c r="L41578">
        <v>107</v>
      </c>
      <c r="M41578">
        <v>2</v>
      </c>
      <c r="N41578">
        <v>105</v>
      </c>
      <c r="O41578">
        <v>2</v>
      </c>
      <c r="P41578" t="s">
        <v>46</v>
      </c>
      <c r="Q41578" t="s">
        <v>21</v>
      </c>
      <c r="AG41578" s="20">
        <f t="shared" si="649"/>
        <v>0</v>
      </c>
    </row>
    <row r="41579" spans="1:33" x14ac:dyDescent="0.3">
      <c r="A41579">
        <v>50</v>
      </c>
      <c r="B41579" t="s">
        <v>36</v>
      </c>
      <c r="C41579" t="s">
        <v>18</v>
      </c>
      <c r="D41579" t="s">
        <v>26</v>
      </c>
      <c r="E41579" t="s">
        <v>20</v>
      </c>
      <c r="F41579">
        <v>388</v>
      </c>
      <c r="G41579" t="s">
        <v>20</v>
      </c>
      <c r="H41579" t="s">
        <v>20</v>
      </c>
      <c r="I41579" t="s">
        <v>40</v>
      </c>
      <c r="J41579">
        <v>15</v>
      </c>
      <c r="K41579" t="s">
        <v>53</v>
      </c>
      <c r="L41579">
        <v>173</v>
      </c>
      <c r="M41579">
        <v>2</v>
      </c>
      <c r="N41579">
        <v>99</v>
      </c>
      <c r="O41579">
        <v>4</v>
      </c>
      <c r="P41579" t="s">
        <v>44</v>
      </c>
      <c r="Q41579" t="s">
        <v>21</v>
      </c>
      <c r="AG41579" s="19">
        <f t="shared" si="649"/>
        <v>0</v>
      </c>
    </row>
    <row r="41580" spans="1:33" x14ac:dyDescent="0.3">
      <c r="A41580">
        <v>34</v>
      </c>
      <c r="B41580" t="s">
        <v>28</v>
      </c>
      <c r="C41580" t="s">
        <v>18</v>
      </c>
      <c r="D41580" t="s">
        <v>26</v>
      </c>
      <c r="E41580" t="s">
        <v>20</v>
      </c>
      <c r="F41580">
        <v>262</v>
      </c>
      <c r="G41580" t="s">
        <v>20</v>
      </c>
      <c r="H41580" t="s">
        <v>20</v>
      </c>
      <c r="I41580" t="s">
        <v>40</v>
      </c>
      <c r="J41580">
        <v>15</v>
      </c>
      <c r="K41580" t="s">
        <v>53</v>
      </c>
      <c r="L41580">
        <v>89</v>
      </c>
      <c r="M41580">
        <v>2</v>
      </c>
      <c r="N41580">
        <v>106</v>
      </c>
      <c r="O41580">
        <v>1</v>
      </c>
      <c r="P41580" t="s">
        <v>46</v>
      </c>
      <c r="Q41580" t="s">
        <v>21</v>
      </c>
      <c r="AG41580" s="20">
        <f t="shared" si="649"/>
        <v>0</v>
      </c>
    </row>
    <row r="41581" spans="1:33" x14ac:dyDescent="0.3">
      <c r="A41581">
        <v>56</v>
      </c>
      <c r="B41581" t="s">
        <v>33</v>
      </c>
      <c r="C41581" t="s">
        <v>18</v>
      </c>
      <c r="D41581" t="s">
        <v>26</v>
      </c>
      <c r="E41581" t="s">
        <v>20</v>
      </c>
      <c r="F41581">
        <v>654</v>
      </c>
      <c r="G41581" t="s">
        <v>20</v>
      </c>
      <c r="H41581" t="s">
        <v>20</v>
      </c>
      <c r="I41581" t="s">
        <v>40</v>
      </c>
      <c r="J41581">
        <v>15</v>
      </c>
      <c r="K41581" t="s">
        <v>53</v>
      </c>
      <c r="L41581">
        <v>875</v>
      </c>
      <c r="M41581">
        <v>1</v>
      </c>
      <c r="N41581">
        <v>-1</v>
      </c>
      <c r="O41581">
        <v>0</v>
      </c>
      <c r="P41581" t="s">
        <v>22</v>
      </c>
      <c r="Q41581" t="s">
        <v>21</v>
      </c>
      <c r="AG41581" s="19">
        <f t="shared" si="649"/>
        <v>0</v>
      </c>
    </row>
    <row r="41582" spans="1:33" x14ac:dyDescent="0.3">
      <c r="A41582">
        <v>31</v>
      </c>
      <c r="B41582" t="s">
        <v>37</v>
      </c>
      <c r="C41582" t="s">
        <v>25</v>
      </c>
      <c r="D41582" t="s">
        <v>19</v>
      </c>
      <c r="E41582" t="s">
        <v>20</v>
      </c>
      <c r="F41582">
        <v>64</v>
      </c>
      <c r="G41582" t="s">
        <v>20</v>
      </c>
      <c r="H41582" t="s">
        <v>20</v>
      </c>
      <c r="I41582" t="s">
        <v>40</v>
      </c>
      <c r="J41582">
        <v>15</v>
      </c>
      <c r="K41582" t="s">
        <v>53</v>
      </c>
      <c r="L41582">
        <v>208</v>
      </c>
      <c r="M41582">
        <v>1</v>
      </c>
      <c r="N41582">
        <v>105</v>
      </c>
      <c r="O41582">
        <v>2</v>
      </c>
      <c r="P41582" t="s">
        <v>46</v>
      </c>
      <c r="Q41582" t="s">
        <v>20</v>
      </c>
      <c r="AG41582" s="20">
        <f t="shared" si="649"/>
        <v>0</v>
      </c>
    </row>
    <row r="41583" spans="1:33" x14ac:dyDescent="0.3">
      <c r="A41583">
        <v>32</v>
      </c>
      <c r="B41583" t="s">
        <v>24</v>
      </c>
      <c r="C41583" t="s">
        <v>25</v>
      </c>
      <c r="D41583" t="s">
        <v>19</v>
      </c>
      <c r="E41583" t="s">
        <v>20</v>
      </c>
      <c r="F41583">
        <v>1855</v>
      </c>
      <c r="G41583" t="s">
        <v>20</v>
      </c>
      <c r="H41583" t="s">
        <v>20</v>
      </c>
      <c r="I41583" t="s">
        <v>40</v>
      </c>
      <c r="J41583">
        <v>15</v>
      </c>
      <c r="K41583" t="s">
        <v>53</v>
      </c>
      <c r="L41583">
        <v>126</v>
      </c>
      <c r="M41583">
        <v>2</v>
      </c>
      <c r="N41583">
        <v>134</v>
      </c>
      <c r="O41583">
        <v>1</v>
      </c>
      <c r="P41583" t="s">
        <v>45</v>
      </c>
      <c r="Q41583" t="s">
        <v>21</v>
      </c>
      <c r="AG41583" s="19">
        <f t="shared" si="649"/>
        <v>0</v>
      </c>
    </row>
    <row r="41584" spans="1:33" x14ac:dyDescent="0.3">
      <c r="A41584">
        <v>50</v>
      </c>
      <c r="B41584" t="s">
        <v>17</v>
      </c>
      <c r="C41584" t="s">
        <v>29</v>
      </c>
      <c r="D41584" t="s">
        <v>19</v>
      </c>
      <c r="E41584" t="s">
        <v>20</v>
      </c>
      <c r="F41584">
        <v>810</v>
      </c>
      <c r="G41584" t="s">
        <v>20</v>
      </c>
      <c r="H41584" t="s">
        <v>20</v>
      </c>
      <c r="I41584" t="s">
        <v>40</v>
      </c>
      <c r="J41584">
        <v>15</v>
      </c>
      <c r="K41584" t="s">
        <v>53</v>
      </c>
      <c r="L41584">
        <v>91</v>
      </c>
      <c r="M41584">
        <v>1</v>
      </c>
      <c r="N41584">
        <v>103</v>
      </c>
      <c r="O41584">
        <v>3</v>
      </c>
      <c r="P41584" t="s">
        <v>46</v>
      </c>
      <c r="Q41584" t="s">
        <v>21</v>
      </c>
      <c r="AG41584" s="20">
        <f t="shared" si="649"/>
        <v>0</v>
      </c>
    </row>
    <row r="41585" spans="1:33" x14ac:dyDescent="0.3">
      <c r="A41585">
        <v>54</v>
      </c>
      <c r="B41585" t="s">
        <v>35</v>
      </c>
      <c r="C41585" t="s">
        <v>29</v>
      </c>
      <c r="D41585" t="s">
        <v>26</v>
      </c>
      <c r="E41585" t="s">
        <v>20</v>
      </c>
      <c r="F41585">
        <v>1664</v>
      </c>
      <c r="G41585" t="s">
        <v>20</v>
      </c>
      <c r="H41585" t="s">
        <v>20</v>
      </c>
      <c r="I41585" t="s">
        <v>40</v>
      </c>
      <c r="J41585">
        <v>15</v>
      </c>
      <c r="K41585" t="s">
        <v>53</v>
      </c>
      <c r="L41585">
        <v>106</v>
      </c>
      <c r="M41585">
        <v>1</v>
      </c>
      <c r="N41585">
        <v>105</v>
      </c>
      <c r="O41585">
        <v>3</v>
      </c>
      <c r="P41585" t="s">
        <v>46</v>
      </c>
      <c r="Q41585" t="s">
        <v>21</v>
      </c>
      <c r="AG41585" s="19">
        <f t="shared" si="649"/>
        <v>0</v>
      </c>
    </row>
    <row r="41586" spans="1:33" x14ac:dyDescent="0.3">
      <c r="A41586">
        <v>48</v>
      </c>
      <c r="B41586" t="s">
        <v>17</v>
      </c>
      <c r="C41586" t="s">
        <v>18</v>
      </c>
      <c r="D41586" t="s">
        <v>19</v>
      </c>
      <c r="E41586" t="s">
        <v>20</v>
      </c>
      <c r="F41586">
        <v>2</v>
      </c>
      <c r="G41586" t="s">
        <v>20</v>
      </c>
      <c r="H41586" t="s">
        <v>20</v>
      </c>
      <c r="I41586" t="s">
        <v>40</v>
      </c>
      <c r="J41586">
        <v>15</v>
      </c>
      <c r="K41586" t="s">
        <v>53</v>
      </c>
      <c r="L41586">
        <v>103</v>
      </c>
      <c r="M41586">
        <v>1</v>
      </c>
      <c r="N41586">
        <v>91</v>
      </c>
      <c r="O41586">
        <v>2</v>
      </c>
      <c r="P41586" t="s">
        <v>44</v>
      </c>
      <c r="Q41586" t="s">
        <v>20</v>
      </c>
      <c r="AG41586" s="20">
        <f t="shared" si="649"/>
        <v>0</v>
      </c>
    </row>
    <row r="41587" spans="1:33" x14ac:dyDescent="0.3">
      <c r="A41587">
        <v>26</v>
      </c>
      <c r="B41587" t="s">
        <v>17</v>
      </c>
      <c r="C41587" t="s">
        <v>25</v>
      </c>
      <c r="D41587" t="s">
        <v>19</v>
      </c>
      <c r="E41587" t="s">
        <v>20</v>
      </c>
      <c r="F41587">
        <v>362</v>
      </c>
      <c r="G41587" t="s">
        <v>20</v>
      </c>
      <c r="H41587" t="s">
        <v>20</v>
      </c>
      <c r="I41587" t="s">
        <v>40</v>
      </c>
      <c r="J41587">
        <v>15</v>
      </c>
      <c r="K41587" t="s">
        <v>53</v>
      </c>
      <c r="L41587">
        <v>925</v>
      </c>
      <c r="M41587">
        <v>1</v>
      </c>
      <c r="N41587">
        <v>104</v>
      </c>
      <c r="O41587">
        <v>2</v>
      </c>
      <c r="P41587" t="s">
        <v>46</v>
      </c>
      <c r="Q41587" t="s">
        <v>21</v>
      </c>
      <c r="AG41587" s="19">
        <f t="shared" si="649"/>
        <v>0</v>
      </c>
    </row>
    <row r="41588" spans="1:33" x14ac:dyDescent="0.3">
      <c r="A41588">
        <v>33</v>
      </c>
      <c r="B41588" t="s">
        <v>17</v>
      </c>
      <c r="C41588" t="s">
        <v>18</v>
      </c>
      <c r="D41588" t="s">
        <v>19</v>
      </c>
      <c r="E41588" t="s">
        <v>20</v>
      </c>
      <c r="F41588">
        <v>1323</v>
      </c>
      <c r="G41588" t="s">
        <v>20</v>
      </c>
      <c r="H41588" t="s">
        <v>20</v>
      </c>
      <c r="I41588" t="s">
        <v>40</v>
      </c>
      <c r="J41588">
        <v>15</v>
      </c>
      <c r="K41588" t="s">
        <v>53</v>
      </c>
      <c r="L41588">
        <v>109</v>
      </c>
      <c r="M41588">
        <v>2</v>
      </c>
      <c r="N41588">
        <v>106</v>
      </c>
      <c r="O41588">
        <v>1</v>
      </c>
      <c r="P41588" t="s">
        <v>46</v>
      </c>
      <c r="Q41588" t="s">
        <v>20</v>
      </c>
      <c r="AG41588" s="20">
        <f t="shared" si="649"/>
        <v>0</v>
      </c>
    </row>
    <row r="41589" spans="1:33" x14ac:dyDescent="0.3">
      <c r="A41589">
        <v>50</v>
      </c>
      <c r="B41589" t="s">
        <v>17</v>
      </c>
      <c r="C41589" t="s">
        <v>18</v>
      </c>
      <c r="D41589" t="s">
        <v>19</v>
      </c>
      <c r="E41589" t="s">
        <v>20</v>
      </c>
      <c r="F41589">
        <v>1612</v>
      </c>
      <c r="G41589" t="s">
        <v>20</v>
      </c>
      <c r="H41589" t="s">
        <v>20</v>
      </c>
      <c r="I41589" t="s">
        <v>40</v>
      </c>
      <c r="J41589">
        <v>15</v>
      </c>
      <c r="K41589" t="s">
        <v>53</v>
      </c>
      <c r="L41589">
        <v>188</v>
      </c>
      <c r="M41589">
        <v>1</v>
      </c>
      <c r="N41589">
        <v>92</v>
      </c>
      <c r="O41589">
        <v>4</v>
      </c>
      <c r="P41589" t="s">
        <v>46</v>
      </c>
      <c r="Q41589" t="s">
        <v>20</v>
      </c>
      <c r="AG41589" s="19">
        <f t="shared" si="649"/>
        <v>0</v>
      </c>
    </row>
    <row r="41590" spans="1:33" x14ac:dyDescent="0.3">
      <c r="A41590">
        <v>40</v>
      </c>
      <c r="B41590" t="s">
        <v>24</v>
      </c>
      <c r="C41590" t="s">
        <v>18</v>
      </c>
      <c r="D41590" t="s">
        <v>19</v>
      </c>
      <c r="E41590" t="s">
        <v>20</v>
      </c>
      <c r="F41590">
        <v>1293</v>
      </c>
      <c r="G41590" t="s">
        <v>20</v>
      </c>
      <c r="H41590" t="s">
        <v>20</v>
      </c>
      <c r="I41590" t="s">
        <v>40</v>
      </c>
      <c r="J41590">
        <v>16</v>
      </c>
      <c r="K41590" t="s">
        <v>53</v>
      </c>
      <c r="L41590">
        <v>1702</v>
      </c>
      <c r="M41590">
        <v>3</v>
      </c>
      <c r="N41590">
        <v>105</v>
      </c>
      <c r="O41590">
        <v>2</v>
      </c>
      <c r="P41590" t="s">
        <v>46</v>
      </c>
      <c r="Q41590" t="s">
        <v>21</v>
      </c>
      <c r="AG41590" s="20">
        <f t="shared" si="649"/>
        <v>0</v>
      </c>
    </row>
    <row r="41591" spans="1:33" x14ac:dyDescent="0.3">
      <c r="A41591">
        <v>31</v>
      </c>
      <c r="B41591" t="s">
        <v>17</v>
      </c>
      <c r="C41591" t="s">
        <v>25</v>
      </c>
      <c r="D41591" t="s">
        <v>19</v>
      </c>
      <c r="E41591" t="s">
        <v>20</v>
      </c>
      <c r="F41591">
        <v>3384</v>
      </c>
      <c r="G41591" t="s">
        <v>20</v>
      </c>
      <c r="H41591" t="s">
        <v>20</v>
      </c>
      <c r="I41591" t="s">
        <v>40</v>
      </c>
      <c r="J41591">
        <v>16</v>
      </c>
      <c r="K41591" t="s">
        <v>53</v>
      </c>
      <c r="L41591">
        <v>153</v>
      </c>
      <c r="M41591">
        <v>1</v>
      </c>
      <c r="N41591">
        <v>104</v>
      </c>
      <c r="O41591">
        <v>2</v>
      </c>
      <c r="P41591" t="s">
        <v>46</v>
      </c>
      <c r="Q41591" t="s">
        <v>21</v>
      </c>
      <c r="AG41591" s="19">
        <f t="shared" si="649"/>
        <v>0</v>
      </c>
    </row>
    <row r="41592" spans="1:33" x14ac:dyDescent="0.3">
      <c r="A41592">
        <v>29</v>
      </c>
      <c r="B41592" t="s">
        <v>17</v>
      </c>
      <c r="C41592" t="s">
        <v>25</v>
      </c>
      <c r="D41592" t="s">
        <v>22</v>
      </c>
      <c r="E41592" t="s">
        <v>20</v>
      </c>
      <c r="F41592">
        <v>345</v>
      </c>
      <c r="G41592" t="s">
        <v>20</v>
      </c>
      <c r="H41592" t="s">
        <v>20</v>
      </c>
      <c r="I41592" t="s">
        <v>40</v>
      </c>
      <c r="J41592">
        <v>16</v>
      </c>
      <c r="K41592" t="s">
        <v>53</v>
      </c>
      <c r="L41592">
        <v>106</v>
      </c>
      <c r="M41592">
        <v>1</v>
      </c>
      <c r="N41592">
        <v>-1</v>
      </c>
      <c r="O41592">
        <v>0</v>
      </c>
      <c r="P41592" t="s">
        <v>22</v>
      </c>
      <c r="Q41592" t="s">
        <v>20</v>
      </c>
      <c r="AG41592" s="20">
        <f t="shared" si="649"/>
        <v>0</v>
      </c>
    </row>
    <row r="41593" spans="1:33" x14ac:dyDescent="0.3">
      <c r="A41593">
        <v>29</v>
      </c>
      <c r="B41593" t="s">
        <v>17</v>
      </c>
      <c r="C41593" t="s">
        <v>25</v>
      </c>
      <c r="D41593" t="s">
        <v>19</v>
      </c>
      <c r="E41593" t="s">
        <v>20</v>
      </c>
      <c r="F41593">
        <v>874</v>
      </c>
      <c r="G41593" t="s">
        <v>21</v>
      </c>
      <c r="H41593" t="s">
        <v>20</v>
      </c>
      <c r="I41593" t="s">
        <v>40</v>
      </c>
      <c r="J41593">
        <v>16</v>
      </c>
      <c r="K41593" t="s">
        <v>53</v>
      </c>
      <c r="L41593">
        <v>152</v>
      </c>
      <c r="M41593">
        <v>1</v>
      </c>
      <c r="N41593">
        <v>103</v>
      </c>
      <c r="O41593">
        <v>1</v>
      </c>
      <c r="P41593" t="s">
        <v>46</v>
      </c>
      <c r="Q41593" t="s">
        <v>21</v>
      </c>
      <c r="AG41593" s="19">
        <f t="shared" si="649"/>
        <v>0</v>
      </c>
    </row>
    <row r="41594" spans="1:33" x14ac:dyDescent="0.3">
      <c r="A41594">
        <v>40</v>
      </c>
      <c r="B41594" t="s">
        <v>24</v>
      </c>
      <c r="C41594" t="s">
        <v>18</v>
      </c>
      <c r="D41594" t="s">
        <v>26</v>
      </c>
      <c r="E41594" t="s">
        <v>20</v>
      </c>
      <c r="F41594">
        <v>1819</v>
      </c>
      <c r="G41594" t="s">
        <v>20</v>
      </c>
      <c r="H41594" t="s">
        <v>20</v>
      </c>
      <c r="I41594" t="s">
        <v>40</v>
      </c>
      <c r="J41594">
        <v>16</v>
      </c>
      <c r="K41594" t="s">
        <v>53</v>
      </c>
      <c r="L41594">
        <v>169</v>
      </c>
      <c r="M41594">
        <v>1</v>
      </c>
      <c r="N41594">
        <v>103</v>
      </c>
      <c r="O41594">
        <v>2</v>
      </c>
      <c r="P41594" t="s">
        <v>44</v>
      </c>
      <c r="Q41594" t="s">
        <v>20</v>
      </c>
      <c r="AG41594" s="20">
        <f t="shared" si="649"/>
        <v>0</v>
      </c>
    </row>
    <row r="41595" spans="1:33" x14ac:dyDescent="0.3">
      <c r="A41595">
        <v>28</v>
      </c>
      <c r="B41595" t="s">
        <v>24</v>
      </c>
      <c r="C41595" t="s">
        <v>25</v>
      </c>
      <c r="D41595" t="s">
        <v>19</v>
      </c>
      <c r="E41595" t="s">
        <v>20</v>
      </c>
      <c r="F41595">
        <v>865</v>
      </c>
      <c r="G41595" t="s">
        <v>20</v>
      </c>
      <c r="H41595" t="s">
        <v>20</v>
      </c>
      <c r="I41595" t="s">
        <v>40</v>
      </c>
      <c r="J41595">
        <v>16</v>
      </c>
      <c r="K41595" t="s">
        <v>53</v>
      </c>
      <c r="L41595">
        <v>177</v>
      </c>
      <c r="M41595">
        <v>1</v>
      </c>
      <c r="N41595">
        <v>-1</v>
      </c>
      <c r="O41595">
        <v>0</v>
      </c>
      <c r="P41595" t="s">
        <v>22</v>
      </c>
      <c r="Q41595" t="s">
        <v>20</v>
      </c>
      <c r="AG41595" s="19">
        <f t="shared" si="649"/>
        <v>0</v>
      </c>
    </row>
    <row r="41596" spans="1:33" x14ac:dyDescent="0.3">
      <c r="A41596">
        <v>76</v>
      </c>
      <c r="B41596" t="s">
        <v>30</v>
      </c>
      <c r="C41596" t="s">
        <v>18</v>
      </c>
      <c r="D41596" t="s">
        <v>26</v>
      </c>
      <c r="E41596" t="s">
        <v>20</v>
      </c>
      <c r="F41596">
        <v>242</v>
      </c>
      <c r="G41596" t="s">
        <v>20</v>
      </c>
      <c r="H41596" t="s">
        <v>20</v>
      </c>
      <c r="I41596" t="s">
        <v>41</v>
      </c>
      <c r="J41596">
        <v>16</v>
      </c>
      <c r="K41596" t="s">
        <v>53</v>
      </c>
      <c r="L41596">
        <v>994</v>
      </c>
      <c r="M41596">
        <v>3</v>
      </c>
      <c r="N41596">
        <v>-1</v>
      </c>
      <c r="O41596">
        <v>0</v>
      </c>
      <c r="P41596" t="s">
        <v>22</v>
      </c>
      <c r="Q41596" t="s">
        <v>20</v>
      </c>
      <c r="AG41596" s="20">
        <f t="shared" si="649"/>
        <v>0</v>
      </c>
    </row>
    <row r="41597" spans="1:33" x14ac:dyDescent="0.3">
      <c r="A41597">
        <v>52</v>
      </c>
      <c r="B41597" t="s">
        <v>36</v>
      </c>
      <c r="C41597" t="s">
        <v>18</v>
      </c>
      <c r="D41597" t="s">
        <v>31</v>
      </c>
      <c r="E41597" t="s">
        <v>20</v>
      </c>
      <c r="F41597">
        <v>10943</v>
      </c>
      <c r="G41597" t="s">
        <v>20</v>
      </c>
      <c r="H41597" t="s">
        <v>20</v>
      </c>
      <c r="I41597" t="s">
        <v>40</v>
      </c>
      <c r="J41597">
        <v>16</v>
      </c>
      <c r="K41597" t="s">
        <v>53</v>
      </c>
      <c r="L41597">
        <v>292</v>
      </c>
      <c r="M41597">
        <v>1</v>
      </c>
      <c r="N41597">
        <v>-1</v>
      </c>
      <c r="O41597">
        <v>0</v>
      </c>
      <c r="P41597" t="s">
        <v>22</v>
      </c>
      <c r="Q41597" t="s">
        <v>21</v>
      </c>
      <c r="AG41597" s="19">
        <f t="shared" si="649"/>
        <v>0</v>
      </c>
    </row>
    <row r="41598" spans="1:33" x14ac:dyDescent="0.3">
      <c r="A41598">
        <v>38</v>
      </c>
      <c r="B41598" t="s">
        <v>24</v>
      </c>
      <c r="C41598" t="s">
        <v>18</v>
      </c>
      <c r="D41598" t="s">
        <v>26</v>
      </c>
      <c r="E41598" t="s">
        <v>20</v>
      </c>
      <c r="F41598">
        <v>4539</v>
      </c>
      <c r="G41598" t="s">
        <v>20</v>
      </c>
      <c r="H41598" t="s">
        <v>20</v>
      </c>
      <c r="I41598" t="s">
        <v>40</v>
      </c>
      <c r="J41598">
        <v>16</v>
      </c>
      <c r="K41598" t="s">
        <v>53</v>
      </c>
      <c r="L41598">
        <v>387</v>
      </c>
      <c r="M41598">
        <v>1</v>
      </c>
      <c r="N41598">
        <v>-1</v>
      </c>
      <c r="O41598">
        <v>0</v>
      </c>
      <c r="P41598" t="s">
        <v>22</v>
      </c>
      <c r="Q41598" t="s">
        <v>21</v>
      </c>
      <c r="AG41598" s="20">
        <f t="shared" si="649"/>
        <v>0</v>
      </c>
    </row>
    <row r="41599" spans="1:33" x14ac:dyDescent="0.3">
      <c r="A41599">
        <v>34</v>
      </c>
      <c r="B41599" t="s">
        <v>17</v>
      </c>
      <c r="C41599" t="s">
        <v>25</v>
      </c>
      <c r="D41599" t="s">
        <v>19</v>
      </c>
      <c r="E41599" t="s">
        <v>20</v>
      </c>
      <c r="F41599">
        <v>417</v>
      </c>
      <c r="G41599" t="s">
        <v>21</v>
      </c>
      <c r="H41599" t="s">
        <v>20</v>
      </c>
      <c r="I41599" t="s">
        <v>40</v>
      </c>
      <c r="J41599">
        <v>16</v>
      </c>
      <c r="K41599" t="s">
        <v>53</v>
      </c>
      <c r="L41599">
        <v>99</v>
      </c>
      <c r="M41599">
        <v>2</v>
      </c>
      <c r="N41599">
        <v>135</v>
      </c>
      <c r="O41599">
        <v>3</v>
      </c>
      <c r="P41599" t="s">
        <v>44</v>
      </c>
      <c r="Q41599" t="s">
        <v>20</v>
      </c>
      <c r="AG41599" s="19">
        <f t="shared" si="649"/>
        <v>0</v>
      </c>
    </row>
    <row r="41600" spans="1:33" x14ac:dyDescent="0.3">
      <c r="A41600">
        <v>23</v>
      </c>
      <c r="B41600" t="s">
        <v>37</v>
      </c>
      <c r="C41600" t="s">
        <v>25</v>
      </c>
      <c r="D41600" t="s">
        <v>26</v>
      </c>
      <c r="E41600" t="s">
        <v>20</v>
      </c>
      <c r="F41600">
        <v>780</v>
      </c>
      <c r="G41600" t="s">
        <v>20</v>
      </c>
      <c r="H41600" t="s">
        <v>20</v>
      </c>
      <c r="I41600" t="s">
        <v>40</v>
      </c>
      <c r="J41600">
        <v>16</v>
      </c>
      <c r="K41600" t="s">
        <v>53</v>
      </c>
      <c r="L41600">
        <v>267</v>
      </c>
      <c r="M41600">
        <v>1</v>
      </c>
      <c r="N41600">
        <v>-1</v>
      </c>
      <c r="O41600">
        <v>0</v>
      </c>
      <c r="P41600" t="s">
        <v>22</v>
      </c>
      <c r="Q41600" t="s">
        <v>20</v>
      </c>
      <c r="AG41600" s="20">
        <f t="shared" si="649"/>
        <v>0</v>
      </c>
    </row>
    <row r="41601" spans="1:33" x14ac:dyDescent="0.3">
      <c r="A41601">
        <v>71</v>
      </c>
      <c r="B41601" t="s">
        <v>30</v>
      </c>
      <c r="C41601" t="s">
        <v>18</v>
      </c>
      <c r="D41601" t="s">
        <v>31</v>
      </c>
      <c r="E41601" t="s">
        <v>20</v>
      </c>
      <c r="F41601">
        <v>4847</v>
      </c>
      <c r="G41601" t="s">
        <v>20</v>
      </c>
      <c r="H41601" t="s">
        <v>20</v>
      </c>
      <c r="I41601" t="s">
        <v>40</v>
      </c>
      <c r="J41601">
        <v>16</v>
      </c>
      <c r="K41601" t="s">
        <v>53</v>
      </c>
      <c r="L41601">
        <v>657</v>
      </c>
      <c r="M41601">
        <v>2</v>
      </c>
      <c r="N41601">
        <v>-1</v>
      </c>
      <c r="O41601">
        <v>0</v>
      </c>
      <c r="P41601" t="s">
        <v>22</v>
      </c>
      <c r="Q41601" t="s">
        <v>20</v>
      </c>
      <c r="AG41601" s="19">
        <f t="shared" si="649"/>
        <v>0</v>
      </c>
    </row>
    <row r="41602" spans="1:33" x14ac:dyDescent="0.3">
      <c r="A41602">
        <v>71</v>
      </c>
      <c r="B41602" t="s">
        <v>30</v>
      </c>
      <c r="C41602" t="s">
        <v>18</v>
      </c>
      <c r="D41602" t="s">
        <v>31</v>
      </c>
      <c r="E41602" t="s">
        <v>20</v>
      </c>
      <c r="F41602">
        <v>0</v>
      </c>
      <c r="G41602" t="s">
        <v>20</v>
      </c>
      <c r="H41602" t="s">
        <v>20</v>
      </c>
      <c r="I41602" t="s">
        <v>40</v>
      </c>
      <c r="J41602">
        <v>16</v>
      </c>
      <c r="K41602" t="s">
        <v>53</v>
      </c>
      <c r="L41602">
        <v>246</v>
      </c>
      <c r="M41602">
        <v>3</v>
      </c>
      <c r="N41602">
        <v>-1</v>
      </c>
      <c r="O41602">
        <v>0</v>
      </c>
      <c r="P41602" t="s">
        <v>22</v>
      </c>
      <c r="Q41602" t="s">
        <v>20</v>
      </c>
      <c r="AG41602" s="20">
        <f t="shared" si="649"/>
        <v>0</v>
      </c>
    </row>
    <row r="41603" spans="1:33" x14ac:dyDescent="0.3">
      <c r="A41603">
        <v>35</v>
      </c>
      <c r="B41603" t="s">
        <v>17</v>
      </c>
      <c r="C41603" t="s">
        <v>25</v>
      </c>
      <c r="D41603" t="s">
        <v>19</v>
      </c>
      <c r="E41603" t="s">
        <v>20</v>
      </c>
      <c r="F41603">
        <v>805</v>
      </c>
      <c r="G41603" t="s">
        <v>20</v>
      </c>
      <c r="H41603" t="s">
        <v>20</v>
      </c>
      <c r="I41603" t="s">
        <v>40</v>
      </c>
      <c r="J41603">
        <v>17</v>
      </c>
      <c r="K41603" t="s">
        <v>53</v>
      </c>
      <c r="L41603">
        <v>613</v>
      </c>
      <c r="M41603">
        <v>1</v>
      </c>
      <c r="N41603">
        <v>-1</v>
      </c>
      <c r="O41603">
        <v>0</v>
      </c>
      <c r="P41603" t="s">
        <v>22</v>
      </c>
      <c r="Q41603" t="s">
        <v>20</v>
      </c>
      <c r="AG41603" s="19">
        <f t="shared" ref="AG41603:AG41666" si="650">IF(A41601="yes",1,0)</f>
        <v>0</v>
      </c>
    </row>
    <row r="41604" spans="1:33" x14ac:dyDescent="0.3">
      <c r="A41604">
        <v>25</v>
      </c>
      <c r="B41604" t="s">
        <v>17</v>
      </c>
      <c r="C41604" t="s">
        <v>25</v>
      </c>
      <c r="D41604" t="s">
        <v>19</v>
      </c>
      <c r="E41604" t="s">
        <v>20</v>
      </c>
      <c r="F41604">
        <v>553</v>
      </c>
      <c r="G41604" t="s">
        <v>21</v>
      </c>
      <c r="H41604" t="s">
        <v>20</v>
      </c>
      <c r="I41604" t="s">
        <v>40</v>
      </c>
      <c r="J41604">
        <v>17</v>
      </c>
      <c r="K41604" t="s">
        <v>53</v>
      </c>
      <c r="L41604">
        <v>113</v>
      </c>
      <c r="M41604">
        <v>4</v>
      </c>
      <c r="N41604">
        <v>479</v>
      </c>
      <c r="O41604">
        <v>1</v>
      </c>
      <c r="P41604" t="s">
        <v>44</v>
      </c>
      <c r="Q41604" t="s">
        <v>20</v>
      </c>
      <c r="AG41604" s="20">
        <f t="shared" si="650"/>
        <v>0</v>
      </c>
    </row>
    <row r="41605" spans="1:33" x14ac:dyDescent="0.3">
      <c r="A41605">
        <v>46</v>
      </c>
      <c r="B41605" t="s">
        <v>17</v>
      </c>
      <c r="C41605" t="s">
        <v>18</v>
      </c>
      <c r="D41605" t="s">
        <v>19</v>
      </c>
      <c r="E41605" t="s">
        <v>20</v>
      </c>
      <c r="F41605">
        <v>2817</v>
      </c>
      <c r="G41605" t="s">
        <v>20</v>
      </c>
      <c r="H41605" t="s">
        <v>20</v>
      </c>
      <c r="I41605" t="s">
        <v>40</v>
      </c>
      <c r="J41605">
        <v>17</v>
      </c>
      <c r="K41605" t="s">
        <v>53</v>
      </c>
      <c r="L41605">
        <v>543</v>
      </c>
      <c r="M41605">
        <v>1</v>
      </c>
      <c r="N41605">
        <v>-1</v>
      </c>
      <c r="O41605">
        <v>0</v>
      </c>
      <c r="P41605" t="s">
        <v>22</v>
      </c>
      <c r="Q41605" t="s">
        <v>21</v>
      </c>
      <c r="AG41605" s="19">
        <f t="shared" si="650"/>
        <v>0</v>
      </c>
    </row>
    <row r="41606" spans="1:33" x14ac:dyDescent="0.3">
      <c r="A41606">
        <v>41</v>
      </c>
      <c r="B41606" t="s">
        <v>37</v>
      </c>
      <c r="C41606" t="s">
        <v>25</v>
      </c>
      <c r="D41606" t="s">
        <v>26</v>
      </c>
      <c r="E41606" t="s">
        <v>20</v>
      </c>
      <c r="F41606">
        <v>595</v>
      </c>
      <c r="G41606" t="s">
        <v>21</v>
      </c>
      <c r="H41606" t="s">
        <v>20</v>
      </c>
      <c r="I41606" t="s">
        <v>22</v>
      </c>
      <c r="J41606">
        <v>18</v>
      </c>
      <c r="K41606" t="s">
        <v>53</v>
      </c>
      <c r="L41606">
        <v>22</v>
      </c>
      <c r="M41606">
        <v>1</v>
      </c>
      <c r="N41606">
        <v>107</v>
      </c>
      <c r="O41606">
        <v>2</v>
      </c>
      <c r="P41606" t="s">
        <v>46</v>
      </c>
      <c r="Q41606" t="s">
        <v>20</v>
      </c>
      <c r="AG41606" s="20">
        <f t="shared" si="650"/>
        <v>0</v>
      </c>
    </row>
    <row r="41607" spans="1:33" x14ac:dyDescent="0.3">
      <c r="A41607">
        <v>26</v>
      </c>
      <c r="B41607" t="s">
        <v>17</v>
      </c>
      <c r="C41607" t="s">
        <v>25</v>
      </c>
      <c r="D41607" t="s">
        <v>19</v>
      </c>
      <c r="E41607" t="s">
        <v>20</v>
      </c>
      <c r="F41607">
        <v>1646</v>
      </c>
      <c r="G41607" t="s">
        <v>20</v>
      </c>
      <c r="H41607" t="s">
        <v>20</v>
      </c>
      <c r="I41607" t="s">
        <v>40</v>
      </c>
      <c r="J41607">
        <v>18</v>
      </c>
      <c r="K41607" t="s">
        <v>53</v>
      </c>
      <c r="L41607">
        <v>890</v>
      </c>
      <c r="M41607">
        <v>5</v>
      </c>
      <c r="N41607">
        <v>-1</v>
      </c>
      <c r="O41607">
        <v>0</v>
      </c>
      <c r="P41607" t="s">
        <v>22</v>
      </c>
      <c r="Q41607" t="s">
        <v>21</v>
      </c>
      <c r="AG41607" s="19">
        <f t="shared" si="650"/>
        <v>0</v>
      </c>
    </row>
    <row r="41608" spans="1:33" x14ac:dyDescent="0.3">
      <c r="A41608">
        <v>25</v>
      </c>
      <c r="B41608" t="s">
        <v>17</v>
      </c>
      <c r="C41608" t="s">
        <v>25</v>
      </c>
      <c r="D41608" t="s">
        <v>19</v>
      </c>
      <c r="E41608" t="s">
        <v>20</v>
      </c>
      <c r="F41608">
        <v>808</v>
      </c>
      <c r="G41608" t="s">
        <v>20</v>
      </c>
      <c r="H41608" t="s">
        <v>20</v>
      </c>
      <c r="I41608" t="s">
        <v>40</v>
      </c>
      <c r="J41608">
        <v>18</v>
      </c>
      <c r="K41608" t="s">
        <v>53</v>
      </c>
      <c r="L41608">
        <v>267</v>
      </c>
      <c r="M41608">
        <v>2</v>
      </c>
      <c r="N41608">
        <v>114</v>
      </c>
      <c r="O41608">
        <v>2</v>
      </c>
      <c r="P41608" t="s">
        <v>44</v>
      </c>
      <c r="Q41608" t="s">
        <v>21</v>
      </c>
      <c r="AG41608" s="20">
        <f t="shared" si="650"/>
        <v>0</v>
      </c>
    </row>
    <row r="41609" spans="1:33" x14ac:dyDescent="0.3">
      <c r="A41609">
        <v>28</v>
      </c>
      <c r="B41609" t="s">
        <v>32</v>
      </c>
      <c r="C41609" t="s">
        <v>25</v>
      </c>
      <c r="D41609" t="s">
        <v>26</v>
      </c>
      <c r="E41609" t="s">
        <v>20</v>
      </c>
      <c r="F41609">
        <v>762</v>
      </c>
      <c r="G41609" t="s">
        <v>20</v>
      </c>
      <c r="H41609" t="s">
        <v>20</v>
      </c>
      <c r="I41609" t="s">
        <v>40</v>
      </c>
      <c r="J41609">
        <v>18</v>
      </c>
      <c r="K41609" t="s">
        <v>53</v>
      </c>
      <c r="L41609">
        <v>115</v>
      </c>
      <c r="M41609">
        <v>3</v>
      </c>
      <c r="N41609">
        <v>-1</v>
      </c>
      <c r="O41609">
        <v>0</v>
      </c>
      <c r="P41609" t="s">
        <v>22</v>
      </c>
      <c r="Q41609" t="s">
        <v>21</v>
      </c>
      <c r="AG41609" s="19">
        <f t="shared" si="650"/>
        <v>0</v>
      </c>
    </row>
    <row r="41610" spans="1:33" x14ac:dyDescent="0.3">
      <c r="A41610">
        <v>70</v>
      </c>
      <c r="B41610" t="s">
        <v>30</v>
      </c>
      <c r="C41610" t="s">
        <v>18</v>
      </c>
      <c r="D41610" t="s">
        <v>19</v>
      </c>
      <c r="E41610" t="s">
        <v>20</v>
      </c>
      <c r="F41610">
        <v>44</v>
      </c>
      <c r="G41610" t="s">
        <v>20</v>
      </c>
      <c r="H41610" t="s">
        <v>20</v>
      </c>
      <c r="I41610" t="s">
        <v>40</v>
      </c>
      <c r="J41610">
        <v>18</v>
      </c>
      <c r="K41610" t="s">
        <v>53</v>
      </c>
      <c r="L41610">
        <v>1104</v>
      </c>
      <c r="M41610">
        <v>2</v>
      </c>
      <c r="N41610">
        <v>88</v>
      </c>
      <c r="O41610">
        <v>2</v>
      </c>
      <c r="P41610" t="s">
        <v>45</v>
      </c>
      <c r="Q41610" t="s">
        <v>21</v>
      </c>
      <c r="AG41610" s="20">
        <f t="shared" si="650"/>
        <v>0</v>
      </c>
    </row>
    <row r="41611" spans="1:33" x14ac:dyDescent="0.3">
      <c r="A41611">
        <v>59</v>
      </c>
      <c r="B41611" t="s">
        <v>24</v>
      </c>
      <c r="C41611" t="s">
        <v>18</v>
      </c>
      <c r="D41611" t="s">
        <v>19</v>
      </c>
      <c r="E41611" t="s">
        <v>20</v>
      </c>
      <c r="F41611">
        <v>883</v>
      </c>
      <c r="G41611" t="s">
        <v>20</v>
      </c>
      <c r="H41611" t="s">
        <v>20</v>
      </c>
      <c r="I41611" t="s">
        <v>40</v>
      </c>
      <c r="J41611">
        <v>18</v>
      </c>
      <c r="K41611" t="s">
        <v>53</v>
      </c>
      <c r="L41611">
        <v>1551</v>
      </c>
      <c r="M41611">
        <v>1</v>
      </c>
      <c r="N41611">
        <v>31</v>
      </c>
      <c r="O41611">
        <v>3</v>
      </c>
      <c r="P41611" t="s">
        <v>44</v>
      </c>
      <c r="Q41611" t="s">
        <v>20</v>
      </c>
      <c r="AG41611" s="19">
        <f t="shared" si="650"/>
        <v>0</v>
      </c>
    </row>
    <row r="41612" spans="1:33" x14ac:dyDescent="0.3">
      <c r="A41612">
        <v>83</v>
      </c>
      <c r="B41612" t="s">
        <v>30</v>
      </c>
      <c r="C41612" t="s">
        <v>18</v>
      </c>
      <c r="D41612" t="s">
        <v>31</v>
      </c>
      <c r="E41612" t="s">
        <v>20</v>
      </c>
      <c r="F41612">
        <v>425</v>
      </c>
      <c r="G41612" t="s">
        <v>20</v>
      </c>
      <c r="H41612" t="s">
        <v>20</v>
      </c>
      <c r="I41612" t="s">
        <v>41</v>
      </c>
      <c r="J41612">
        <v>22</v>
      </c>
      <c r="K41612" t="s">
        <v>53</v>
      </c>
      <c r="L41612">
        <v>773</v>
      </c>
      <c r="M41612">
        <v>1</v>
      </c>
      <c r="N41612">
        <v>92</v>
      </c>
      <c r="O41612">
        <v>2</v>
      </c>
      <c r="P41612" t="s">
        <v>46</v>
      </c>
      <c r="Q41612" t="s">
        <v>21</v>
      </c>
      <c r="AG41612" s="20">
        <f t="shared" si="650"/>
        <v>0</v>
      </c>
    </row>
    <row r="41613" spans="1:33" x14ac:dyDescent="0.3">
      <c r="A41613">
        <v>43</v>
      </c>
      <c r="B41613" t="s">
        <v>17</v>
      </c>
      <c r="C41613" t="s">
        <v>29</v>
      </c>
      <c r="D41613" t="s">
        <v>19</v>
      </c>
      <c r="E41613" t="s">
        <v>20</v>
      </c>
      <c r="F41613">
        <v>2367</v>
      </c>
      <c r="G41613" t="s">
        <v>20</v>
      </c>
      <c r="H41613" t="s">
        <v>20</v>
      </c>
      <c r="I41613" t="s">
        <v>40</v>
      </c>
      <c r="J41613">
        <v>22</v>
      </c>
      <c r="K41613" t="s">
        <v>53</v>
      </c>
      <c r="L41613">
        <v>83</v>
      </c>
      <c r="M41613">
        <v>1</v>
      </c>
      <c r="N41613">
        <v>113</v>
      </c>
      <c r="O41613">
        <v>3</v>
      </c>
      <c r="P41613" t="s">
        <v>46</v>
      </c>
      <c r="Q41613" t="s">
        <v>21</v>
      </c>
      <c r="AG41613" s="19">
        <f t="shared" si="650"/>
        <v>0</v>
      </c>
    </row>
    <row r="41614" spans="1:33" x14ac:dyDescent="0.3">
      <c r="A41614">
        <v>46</v>
      </c>
      <c r="B41614" t="s">
        <v>17</v>
      </c>
      <c r="C41614" t="s">
        <v>25</v>
      </c>
      <c r="D41614" t="s">
        <v>26</v>
      </c>
      <c r="E41614" t="s">
        <v>20</v>
      </c>
      <c r="F41614">
        <v>5993</v>
      </c>
      <c r="G41614" t="s">
        <v>20</v>
      </c>
      <c r="H41614" t="s">
        <v>20</v>
      </c>
      <c r="I41614" t="s">
        <v>40</v>
      </c>
      <c r="J41614">
        <v>22</v>
      </c>
      <c r="K41614" t="s">
        <v>53</v>
      </c>
      <c r="L41614">
        <v>159</v>
      </c>
      <c r="M41614">
        <v>1</v>
      </c>
      <c r="N41614">
        <v>112</v>
      </c>
      <c r="O41614">
        <v>1</v>
      </c>
      <c r="P41614" t="s">
        <v>44</v>
      </c>
      <c r="Q41614" t="s">
        <v>20</v>
      </c>
      <c r="AG41614" s="20">
        <f t="shared" si="650"/>
        <v>0</v>
      </c>
    </row>
    <row r="41615" spans="1:33" x14ac:dyDescent="0.3">
      <c r="A41615">
        <v>45</v>
      </c>
      <c r="B41615" t="s">
        <v>28</v>
      </c>
      <c r="C41615" t="s">
        <v>18</v>
      </c>
      <c r="D41615" t="s">
        <v>26</v>
      </c>
      <c r="E41615" t="s">
        <v>20</v>
      </c>
      <c r="F41615">
        <v>10252</v>
      </c>
      <c r="G41615" t="s">
        <v>20</v>
      </c>
      <c r="H41615" t="s">
        <v>20</v>
      </c>
      <c r="I41615" t="s">
        <v>40</v>
      </c>
      <c r="J41615">
        <v>22</v>
      </c>
      <c r="K41615" t="s">
        <v>53</v>
      </c>
      <c r="L41615">
        <v>173</v>
      </c>
      <c r="M41615">
        <v>1</v>
      </c>
      <c r="N41615">
        <v>141</v>
      </c>
      <c r="O41615">
        <v>2</v>
      </c>
      <c r="P41615" t="s">
        <v>46</v>
      </c>
      <c r="Q41615" t="s">
        <v>21</v>
      </c>
      <c r="AG41615" s="19">
        <f t="shared" si="650"/>
        <v>0</v>
      </c>
    </row>
    <row r="41616" spans="1:33" x14ac:dyDescent="0.3">
      <c r="A41616">
        <v>37</v>
      </c>
      <c r="B41616" t="s">
        <v>32</v>
      </c>
      <c r="C41616" t="s">
        <v>25</v>
      </c>
      <c r="D41616" t="s">
        <v>19</v>
      </c>
      <c r="E41616" t="s">
        <v>20</v>
      </c>
      <c r="F41616">
        <v>1000</v>
      </c>
      <c r="G41616" t="s">
        <v>21</v>
      </c>
      <c r="H41616" t="s">
        <v>20</v>
      </c>
      <c r="I41616" t="s">
        <v>40</v>
      </c>
      <c r="J41616">
        <v>22</v>
      </c>
      <c r="K41616" t="s">
        <v>53</v>
      </c>
      <c r="L41616">
        <v>239</v>
      </c>
      <c r="M41616">
        <v>1</v>
      </c>
      <c r="N41616">
        <v>99</v>
      </c>
      <c r="O41616">
        <v>2</v>
      </c>
      <c r="P41616" t="s">
        <v>46</v>
      </c>
      <c r="Q41616" t="s">
        <v>21</v>
      </c>
      <c r="AG41616" s="20">
        <f t="shared" si="650"/>
        <v>0</v>
      </c>
    </row>
    <row r="41617" spans="1:33" x14ac:dyDescent="0.3">
      <c r="A41617">
        <v>71</v>
      </c>
      <c r="B41617" t="s">
        <v>30</v>
      </c>
      <c r="C41617" t="s">
        <v>29</v>
      </c>
      <c r="D41617" t="s">
        <v>26</v>
      </c>
      <c r="E41617" t="s">
        <v>20</v>
      </c>
      <c r="F41617">
        <v>4380</v>
      </c>
      <c r="G41617" t="s">
        <v>20</v>
      </c>
      <c r="H41617" t="s">
        <v>20</v>
      </c>
      <c r="I41617" t="s">
        <v>40</v>
      </c>
      <c r="J41617">
        <v>22</v>
      </c>
      <c r="K41617" t="s">
        <v>53</v>
      </c>
      <c r="L41617">
        <v>369</v>
      </c>
      <c r="M41617">
        <v>1</v>
      </c>
      <c r="N41617">
        <v>-1</v>
      </c>
      <c r="O41617">
        <v>0</v>
      </c>
      <c r="P41617" t="s">
        <v>22</v>
      </c>
      <c r="Q41617" t="s">
        <v>21</v>
      </c>
      <c r="AG41617" s="19">
        <f t="shared" si="650"/>
        <v>0</v>
      </c>
    </row>
    <row r="41618" spans="1:33" x14ac:dyDescent="0.3">
      <c r="A41618">
        <v>65</v>
      </c>
      <c r="B41618" t="s">
        <v>17</v>
      </c>
      <c r="C41618" t="s">
        <v>29</v>
      </c>
      <c r="D41618" t="s">
        <v>19</v>
      </c>
      <c r="E41618" t="s">
        <v>20</v>
      </c>
      <c r="F41618">
        <v>2756</v>
      </c>
      <c r="G41618" t="s">
        <v>20</v>
      </c>
      <c r="H41618" t="s">
        <v>20</v>
      </c>
      <c r="I41618" t="s">
        <v>40</v>
      </c>
      <c r="J41618">
        <v>23</v>
      </c>
      <c r="K41618" t="s">
        <v>53</v>
      </c>
      <c r="L41618">
        <v>1353</v>
      </c>
      <c r="M41618">
        <v>2</v>
      </c>
      <c r="N41618">
        <v>-1</v>
      </c>
      <c r="O41618">
        <v>0</v>
      </c>
      <c r="P41618" t="s">
        <v>22</v>
      </c>
      <c r="Q41618" t="s">
        <v>20</v>
      </c>
      <c r="AG41618" s="20">
        <f t="shared" si="650"/>
        <v>0</v>
      </c>
    </row>
    <row r="41619" spans="1:33" x14ac:dyDescent="0.3">
      <c r="A41619">
        <v>27</v>
      </c>
      <c r="B41619" t="s">
        <v>17</v>
      </c>
      <c r="C41619" t="s">
        <v>25</v>
      </c>
      <c r="D41619" t="s">
        <v>19</v>
      </c>
      <c r="E41619" t="s">
        <v>20</v>
      </c>
      <c r="F41619">
        <v>20585</v>
      </c>
      <c r="G41619" t="s">
        <v>20</v>
      </c>
      <c r="H41619" t="s">
        <v>20</v>
      </c>
      <c r="I41619" t="s">
        <v>40</v>
      </c>
      <c r="J41619">
        <v>23</v>
      </c>
      <c r="K41619" t="s">
        <v>53</v>
      </c>
      <c r="L41619">
        <v>299</v>
      </c>
      <c r="M41619">
        <v>1</v>
      </c>
      <c r="N41619">
        <v>100</v>
      </c>
      <c r="O41619">
        <v>1</v>
      </c>
      <c r="P41619" t="s">
        <v>46</v>
      </c>
      <c r="Q41619" t="s">
        <v>21</v>
      </c>
      <c r="AG41619" s="19">
        <f t="shared" si="650"/>
        <v>0</v>
      </c>
    </row>
    <row r="41620" spans="1:33" x14ac:dyDescent="0.3">
      <c r="A41620">
        <v>44</v>
      </c>
      <c r="B41620" t="s">
        <v>24</v>
      </c>
      <c r="C41620" t="s">
        <v>18</v>
      </c>
      <c r="D41620" t="s">
        <v>26</v>
      </c>
      <c r="E41620" t="s">
        <v>20</v>
      </c>
      <c r="F41620">
        <v>5102</v>
      </c>
      <c r="G41620" t="s">
        <v>20</v>
      </c>
      <c r="H41620" t="s">
        <v>20</v>
      </c>
      <c r="I41620" t="s">
        <v>40</v>
      </c>
      <c r="J41620">
        <v>23</v>
      </c>
      <c r="K41620" t="s">
        <v>53</v>
      </c>
      <c r="L41620">
        <v>205</v>
      </c>
      <c r="M41620">
        <v>1</v>
      </c>
      <c r="N41620">
        <v>-1</v>
      </c>
      <c r="O41620">
        <v>0</v>
      </c>
      <c r="P41620" t="s">
        <v>22</v>
      </c>
      <c r="Q41620" t="s">
        <v>20</v>
      </c>
      <c r="AG41620" s="20">
        <f t="shared" si="650"/>
        <v>0</v>
      </c>
    </row>
    <row r="41621" spans="1:33" x14ac:dyDescent="0.3">
      <c r="A41621">
        <v>19</v>
      </c>
      <c r="B41621" t="s">
        <v>37</v>
      </c>
      <c r="C41621" t="s">
        <v>25</v>
      </c>
      <c r="D41621" t="s">
        <v>22</v>
      </c>
      <c r="E41621" t="s">
        <v>20</v>
      </c>
      <c r="F41621">
        <v>179</v>
      </c>
      <c r="G41621" t="s">
        <v>20</v>
      </c>
      <c r="H41621" t="s">
        <v>20</v>
      </c>
      <c r="I41621" t="s">
        <v>40</v>
      </c>
      <c r="J41621">
        <v>24</v>
      </c>
      <c r="K41621" t="s">
        <v>53</v>
      </c>
      <c r="L41621">
        <v>62</v>
      </c>
      <c r="M41621">
        <v>3</v>
      </c>
      <c r="N41621">
        <v>-1</v>
      </c>
      <c r="O41621">
        <v>0</v>
      </c>
      <c r="P41621" t="s">
        <v>22</v>
      </c>
      <c r="Q41621" t="s">
        <v>20</v>
      </c>
      <c r="AG41621" s="19">
        <f t="shared" si="650"/>
        <v>0</v>
      </c>
    </row>
    <row r="41622" spans="1:33" x14ac:dyDescent="0.3">
      <c r="A41622">
        <v>32</v>
      </c>
      <c r="B41622" t="s">
        <v>17</v>
      </c>
      <c r="C41622" t="s">
        <v>29</v>
      </c>
      <c r="D41622" t="s">
        <v>19</v>
      </c>
      <c r="E41622" t="s">
        <v>20</v>
      </c>
      <c r="F41622">
        <v>530</v>
      </c>
      <c r="G41622" t="s">
        <v>21</v>
      </c>
      <c r="H41622" t="s">
        <v>20</v>
      </c>
      <c r="I41622" t="s">
        <v>40</v>
      </c>
      <c r="J41622">
        <v>24</v>
      </c>
      <c r="K41622" t="s">
        <v>53</v>
      </c>
      <c r="L41622">
        <v>91</v>
      </c>
      <c r="M41622">
        <v>1</v>
      </c>
      <c r="N41622">
        <v>114</v>
      </c>
      <c r="O41622">
        <v>2</v>
      </c>
      <c r="P41622" t="s">
        <v>44</v>
      </c>
      <c r="Q41622" t="s">
        <v>20</v>
      </c>
      <c r="AG41622" s="20">
        <f t="shared" si="650"/>
        <v>0</v>
      </c>
    </row>
    <row r="41623" spans="1:33" x14ac:dyDescent="0.3">
      <c r="A41623">
        <v>47</v>
      </c>
      <c r="B41623" t="s">
        <v>32</v>
      </c>
      <c r="C41623" t="s">
        <v>18</v>
      </c>
      <c r="D41623" t="s">
        <v>26</v>
      </c>
      <c r="E41623" t="s">
        <v>20</v>
      </c>
      <c r="F41623">
        <v>2601</v>
      </c>
      <c r="G41623" t="s">
        <v>20</v>
      </c>
      <c r="H41623" t="s">
        <v>20</v>
      </c>
      <c r="I41623" t="s">
        <v>40</v>
      </c>
      <c r="J41623">
        <v>24</v>
      </c>
      <c r="K41623" t="s">
        <v>53</v>
      </c>
      <c r="L41623">
        <v>261</v>
      </c>
      <c r="M41623">
        <v>1</v>
      </c>
      <c r="N41623">
        <v>-1</v>
      </c>
      <c r="O41623">
        <v>0</v>
      </c>
      <c r="P41623" t="s">
        <v>22</v>
      </c>
      <c r="Q41623" t="s">
        <v>21</v>
      </c>
      <c r="AG41623" s="19">
        <f t="shared" si="650"/>
        <v>0</v>
      </c>
    </row>
    <row r="41624" spans="1:33" x14ac:dyDescent="0.3">
      <c r="A41624">
        <v>37</v>
      </c>
      <c r="B41624" t="s">
        <v>17</v>
      </c>
      <c r="C41624" t="s">
        <v>18</v>
      </c>
      <c r="D41624" t="s">
        <v>19</v>
      </c>
      <c r="E41624" t="s">
        <v>20</v>
      </c>
      <c r="F41624">
        <v>539</v>
      </c>
      <c r="G41624" t="s">
        <v>20</v>
      </c>
      <c r="H41624" t="s">
        <v>20</v>
      </c>
      <c r="I41624" t="s">
        <v>40</v>
      </c>
      <c r="J41624">
        <v>25</v>
      </c>
      <c r="K41624" t="s">
        <v>53</v>
      </c>
      <c r="L41624">
        <v>168</v>
      </c>
      <c r="M41624">
        <v>2</v>
      </c>
      <c r="N41624">
        <v>45</v>
      </c>
      <c r="O41624">
        <v>1</v>
      </c>
      <c r="P41624" t="s">
        <v>44</v>
      </c>
      <c r="Q41624" t="s">
        <v>20</v>
      </c>
      <c r="AG41624" s="20">
        <f t="shared" si="650"/>
        <v>0</v>
      </c>
    </row>
    <row r="41625" spans="1:33" x14ac:dyDescent="0.3">
      <c r="A41625">
        <v>39</v>
      </c>
      <c r="B41625" t="s">
        <v>32</v>
      </c>
      <c r="C41625" t="s">
        <v>18</v>
      </c>
      <c r="D41625" t="s">
        <v>26</v>
      </c>
      <c r="E41625" t="s">
        <v>20</v>
      </c>
      <c r="F41625">
        <v>150</v>
      </c>
      <c r="G41625" t="s">
        <v>20</v>
      </c>
      <c r="H41625" t="s">
        <v>20</v>
      </c>
      <c r="I41625" t="s">
        <v>40</v>
      </c>
      <c r="J41625">
        <v>25</v>
      </c>
      <c r="K41625" t="s">
        <v>53</v>
      </c>
      <c r="L41625">
        <v>55</v>
      </c>
      <c r="M41625">
        <v>1</v>
      </c>
      <c r="N41625">
        <v>46</v>
      </c>
      <c r="O41625">
        <v>7</v>
      </c>
      <c r="P41625" t="s">
        <v>45</v>
      </c>
      <c r="Q41625" t="s">
        <v>20</v>
      </c>
      <c r="AG41625" s="19">
        <f t="shared" si="650"/>
        <v>0</v>
      </c>
    </row>
    <row r="41626" spans="1:33" x14ac:dyDescent="0.3">
      <c r="A41626">
        <v>44</v>
      </c>
      <c r="B41626" t="s">
        <v>17</v>
      </c>
      <c r="C41626" t="s">
        <v>18</v>
      </c>
      <c r="D41626" t="s">
        <v>19</v>
      </c>
      <c r="E41626" t="s">
        <v>20</v>
      </c>
      <c r="F41626">
        <v>1036</v>
      </c>
      <c r="G41626" t="s">
        <v>20</v>
      </c>
      <c r="H41626" t="s">
        <v>20</v>
      </c>
      <c r="I41626" t="s">
        <v>40</v>
      </c>
      <c r="J41626">
        <v>25</v>
      </c>
      <c r="K41626" t="s">
        <v>53</v>
      </c>
      <c r="L41626">
        <v>491</v>
      </c>
      <c r="M41626">
        <v>1</v>
      </c>
      <c r="N41626">
        <v>-1</v>
      </c>
      <c r="O41626">
        <v>0</v>
      </c>
      <c r="P41626" t="s">
        <v>22</v>
      </c>
      <c r="Q41626" t="s">
        <v>20</v>
      </c>
      <c r="AG41626" s="20">
        <f t="shared" si="650"/>
        <v>0</v>
      </c>
    </row>
    <row r="41627" spans="1:33" x14ac:dyDescent="0.3">
      <c r="A41627">
        <v>80</v>
      </c>
      <c r="B41627" t="s">
        <v>30</v>
      </c>
      <c r="C41627" t="s">
        <v>18</v>
      </c>
      <c r="D41627" t="s">
        <v>31</v>
      </c>
      <c r="E41627" t="s">
        <v>20</v>
      </c>
      <c r="F41627">
        <v>2954</v>
      </c>
      <c r="G41627" t="s">
        <v>20</v>
      </c>
      <c r="H41627" t="s">
        <v>20</v>
      </c>
      <c r="I41627" t="s">
        <v>40</v>
      </c>
      <c r="J41627">
        <v>25</v>
      </c>
      <c r="K41627" t="s">
        <v>53</v>
      </c>
      <c r="L41627">
        <v>144</v>
      </c>
      <c r="M41627">
        <v>1</v>
      </c>
      <c r="N41627">
        <v>-1</v>
      </c>
      <c r="O41627">
        <v>0</v>
      </c>
      <c r="P41627" t="s">
        <v>22</v>
      </c>
      <c r="Q41627" t="s">
        <v>20</v>
      </c>
      <c r="AG41627" s="19">
        <f t="shared" si="650"/>
        <v>0</v>
      </c>
    </row>
    <row r="41628" spans="1:33" x14ac:dyDescent="0.3">
      <c r="A41628">
        <v>52</v>
      </c>
      <c r="B41628" t="s">
        <v>32</v>
      </c>
      <c r="C41628" t="s">
        <v>18</v>
      </c>
      <c r="D41628" t="s">
        <v>26</v>
      </c>
      <c r="E41628" t="s">
        <v>20</v>
      </c>
      <c r="F41628">
        <v>118</v>
      </c>
      <c r="G41628" t="s">
        <v>20</v>
      </c>
      <c r="H41628" t="s">
        <v>20</v>
      </c>
      <c r="I41628" t="s">
        <v>40</v>
      </c>
      <c r="J41628">
        <v>25</v>
      </c>
      <c r="K41628" t="s">
        <v>53</v>
      </c>
      <c r="L41628">
        <v>105</v>
      </c>
      <c r="M41628">
        <v>1</v>
      </c>
      <c r="N41628">
        <v>-1</v>
      </c>
      <c r="O41628">
        <v>0</v>
      </c>
      <c r="P41628" t="s">
        <v>22</v>
      </c>
      <c r="Q41628" t="s">
        <v>20</v>
      </c>
      <c r="AG41628" s="20">
        <f t="shared" si="650"/>
        <v>0</v>
      </c>
    </row>
    <row r="41629" spans="1:33" x14ac:dyDescent="0.3">
      <c r="A41629">
        <v>42</v>
      </c>
      <c r="B41629" t="s">
        <v>17</v>
      </c>
      <c r="C41629" t="s">
        <v>29</v>
      </c>
      <c r="D41629" t="s">
        <v>19</v>
      </c>
      <c r="E41629" t="s">
        <v>20</v>
      </c>
      <c r="F41629">
        <v>238</v>
      </c>
      <c r="G41629" t="s">
        <v>20</v>
      </c>
      <c r="H41629" t="s">
        <v>20</v>
      </c>
      <c r="I41629" t="s">
        <v>40</v>
      </c>
      <c r="J41629">
        <v>25</v>
      </c>
      <c r="K41629" t="s">
        <v>53</v>
      </c>
      <c r="L41629">
        <v>692</v>
      </c>
      <c r="M41629">
        <v>1</v>
      </c>
      <c r="N41629">
        <v>-1</v>
      </c>
      <c r="O41629">
        <v>0</v>
      </c>
      <c r="P41629" t="s">
        <v>22</v>
      </c>
      <c r="Q41629" t="s">
        <v>21</v>
      </c>
      <c r="AG41629" s="19">
        <f t="shared" si="650"/>
        <v>0</v>
      </c>
    </row>
    <row r="41630" spans="1:33" x14ac:dyDescent="0.3">
      <c r="A41630">
        <v>43</v>
      </c>
      <c r="B41630" t="s">
        <v>34</v>
      </c>
      <c r="C41630" t="s">
        <v>18</v>
      </c>
      <c r="D41630" t="s">
        <v>26</v>
      </c>
      <c r="E41630" t="s">
        <v>20</v>
      </c>
      <c r="F41630">
        <v>0</v>
      </c>
      <c r="G41630" t="s">
        <v>20</v>
      </c>
      <c r="H41630" t="s">
        <v>20</v>
      </c>
      <c r="I41630" t="s">
        <v>40</v>
      </c>
      <c r="J41630">
        <v>25</v>
      </c>
      <c r="K41630" t="s">
        <v>53</v>
      </c>
      <c r="L41630">
        <v>399</v>
      </c>
      <c r="M41630">
        <v>2</v>
      </c>
      <c r="N41630">
        <v>-1</v>
      </c>
      <c r="O41630">
        <v>0</v>
      </c>
      <c r="P41630" t="s">
        <v>22</v>
      </c>
      <c r="Q41630" t="s">
        <v>20</v>
      </c>
      <c r="AG41630" s="20">
        <f t="shared" si="650"/>
        <v>0</v>
      </c>
    </row>
    <row r="41631" spans="1:33" x14ac:dyDescent="0.3">
      <c r="A41631">
        <v>49</v>
      </c>
      <c r="B41631" t="s">
        <v>34</v>
      </c>
      <c r="C41631" t="s">
        <v>18</v>
      </c>
      <c r="D41631" t="s">
        <v>19</v>
      </c>
      <c r="E41631" t="s">
        <v>20</v>
      </c>
      <c r="F41631">
        <v>1791</v>
      </c>
      <c r="G41631" t="s">
        <v>20</v>
      </c>
      <c r="H41631" t="s">
        <v>20</v>
      </c>
      <c r="I41631" t="s">
        <v>40</v>
      </c>
      <c r="J41631">
        <v>25</v>
      </c>
      <c r="K41631" t="s">
        <v>53</v>
      </c>
      <c r="L41631">
        <v>139</v>
      </c>
      <c r="M41631">
        <v>1</v>
      </c>
      <c r="N41631">
        <v>-1</v>
      </c>
      <c r="O41631">
        <v>0</v>
      </c>
      <c r="P41631" t="s">
        <v>22</v>
      </c>
      <c r="Q41631" t="s">
        <v>20</v>
      </c>
      <c r="AG41631" s="19">
        <f t="shared" si="650"/>
        <v>0</v>
      </c>
    </row>
    <row r="41632" spans="1:33" x14ac:dyDescent="0.3">
      <c r="A41632">
        <v>79</v>
      </c>
      <c r="B41632" t="s">
        <v>30</v>
      </c>
      <c r="C41632" t="s">
        <v>18</v>
      </c>
      <c r="D41632" t="s">
        <v>26</v>
      </c>
      <c r="E41632" t="s">
        <v>20</v>
      </c>
      <c r="F41632">
        <v>909</v>
      </c>
      <c r="G41632" t="s">
        <v>20</v>
      </c>
      <c r="H41632" t="s">
        <v>20</v>
      </c>
      <c r="I41632" t="s">
        <v>40</v>
      </c>
      <c r="J41632">
        <v>25</v>
      </c>
      <c r="K41632" t="s">
        <v>53</v>
      </c>
      <c r="L41632">
        <v>114</v>
      </c>
      <c r="M41632">
        <v>1</v>
      </c>
      <c r="N41632">
        <v>95</v>
      </c>
      <c r="O41632">
        <v>1</v>
      </c>
      <c r="P41632" t="s">
        <v>45</v>
      </c>
      <c r="Q41632" t="s">
        <v>20</v>
      </c>
      <c r="AG41632" s="20">
        <f t="shared" si="650"/>
        <v>0</v>
      </c>
    </row>
    <row r="41633" spans="1:33" x14ac:dyDescent="0.3">
      <c r="A41633">
        <v>65</v>
      </c>
      <c r="B41633" t="s">
        <v>30</v>
      </c>
      <c r="C41633" t="s">
        <v>18</v>
      </c>
      <c r="D41633" t="s">
        <v>26</v>
      </c>
      <c r="E41633" t="s">
        <v>20</v>
      </c>
      <c r="F41633">
        <v>1176</v>
      </c>
      <c r="G41633" t="s">
        <v>20</v>
      </c>
      <c r="H41633" t="s">
        <v>20</v>
      </c>
      <c r="I41633" t="s">
        <v>40</v>
      </c>
      <c r="J41633">
        <v>25</v>
      </c>
      <c r="K41633" t="s">
        <v>53</v>
      </c>
      <c r="L41633">
        <v>64</v>
      </c>
      <c r="M41633">
        <v>1</v>
      </c>
      <c r="N41633">
        <v>50</v>
      </c>
      <c r="O41633">
        <v>2</v>
      </c>
      <c r="P41633" t="s">
        <v>44</v>
      </c>
      <c r="Q41633" t="s">
        <v>20</v>
      </c>
      <c r="AG41633" s="19">
        <f t="shared" si="650"/>
        <v>0</v>
      </c>
    </row>
    <row r="41634" spans="1:33" x14ac:dyDescent="0.3">
      <c r="A41634">
        <v>61</v>
      </c>
      <c r="B41634" t="s">
        <v>35</v>
      </c>
      <c r="C41634" t="s">
        <v>18</v>
      </c>
      <c r="D41634" t="s">
        <v>31</v>
      </c>
      <c r="E41634" t="s">
        <v>20</v>
      </c>
      <c r="F41634">
        <v>1</v>
      </c>
      <c r="G41634" t="s">
        <v>20</v>
      </c>
      <c r="H41634" t="s">
        <v>20</v>
      </c>
      <c r="I41634" t="s">
        <v>40</v>
      </c>
      <c r="J41634">
        <v>25</v>
      </c>
      <c r="K41634" t="s">
        <v>53</v>
      </c>
      <c r="L41634">
        <v>85</v>
      </c>
      <c r="M41634">
        <v>1</v>
      </c>
      <c r="N41634">
        <v>-1</v>
      </c>
      <c r="O41634">
        <v>0</v>
      </c>
      <c r="P41634" t="s">
        <v>22</v>
      </c>
      <c r="Q41634" t="s">
        <v>20</v>
      </c>
      <c r="AG41634" s="20">
        <f t="shared" si="650"/>
        <v>0</v>
      </c>
    </row>
    <row r="41635" spans="1:33" x14ac:dyDescent="0.3">
      <c r="A41635">
        <v>34</v>
      </c>
      <c r="B41635" t="s">
        <v>32</v>
      </c>
      <c r="C41635" t="s">
        <v>18</v>
      </c>
      <c r="D41635" t="s">
        <v>19</v>
      </c>
      <c r="E41635" t="s">
        <v>20</v>
      </c>
      <c r="F41635">
        <v>2552</v>
      </c>
      <c r="G41635" t="s">
        <v>21</v>
      </c>
      <c r="H41635" t="s">
        <v>21</v>
      </c>
      <c r="I41635" t="s">
        <v>40</v>
      </c>
      <c r="J41635">
        <v>25</v>
      </c>
      <c r="K41635" t="s">
        <v>53</v>
      </c>
      <c r="L41635">
        <v>74</v>
      </c>
      <c r="M41635">
        <v>1</v>
      </c>
      <c r="N41635">
        <v>-1</v>
      </c>
      <c r="O41635">
        <v>0</v>
      </c>
      <c r="P41635" t="s">
        <v>22</v>
      </c>
      <c r="Q41635" t="s">
        <v>20</v>
      </c>
      <c r="AG41635" s="19">
        <f t="shared" si="650"/>
        <v>0</v>
      </c>
    </row>
    <row r="41636" spans="1:33" x14ac:dyDescent="0.3">
      <c r="A41636">
        <v>36</v>
      </c>
      <c r="B41636" t="s">
        <v>24</v>
      </c>
      <c r="C41636" t="s">
        <v>18</v>
      </c>
      <c r="D41636" t="s">
        <v>19</v>
      </c>
      <c r="E41636" t="s">
        <v>20</v>
      </c>
      <c r="F41636">
        <v>1179</v>
      </c>
      <c r="G41636" t="s">
        <v>21</v>
      </c>
      <c r="H41636" t="s">
        <v>20</v>
      </c>
      <c r="I41636" t="s">
        <v>40</v>
      </c>
      <c r="J41636">
        <v>25</v>
      </c>
      <c r="K41636" t="s">
        <v>53</v>
      </c>
      <c r="L41636">
        <v>79</v>
      </c>
      <c r="M41636">
        <v>1</v>
      </c>
      <c r="N41636">
        <v>-1</v>
      </c>
      <c r="O41636">
        <v>0</v>
      </c>
      <c r="P41636" t="s">
        <v>22</v>
      </c>
      <c r="Q41636" t="s">
        <v>20</v>
      </c>
      <c r="AG41636" s="20">
        <f t="shared" si="650"/>
        <v>0</v>
      </c>
    </row>
    <row r="41637" spans="1:33" x14ac:dyDescent="0.3">
      <c r="A41637">
        <v>77</v>
      </c>
      <c r="B41637" t="s">
        <v>30</v>
      </c>
      <c r="C41637" t="s">
        <v>29</v>
      </c>
      <c r="D41637" t="s">
        <v>26</v>
      </c>
      <c r="E41637" t="s">
        <v>20</v>
      </c>
      <c r="F41637">
        <v>0</v>
      </c>
      <c r="G41637" t="s">
        <v>20</v>
      </c>
      <c r="H41637" t="s">
        <v>20</v>
      </c>
      <c r="I41637" t="s">
        <v>40</v>
      </c>
      <c r="J41637">
        <v>25</v>
      </c>
      <c r="K41637" t="s">
        <v>53</v>
      </c>
      <c r="L41637">
        <v>210</v>
      </c>
      <c r="M41637">
        <v>1</v>
      </c>
      <c r="N41637">
        <v>-1</v>
      </c>
      <c r="O41637">
        <v>0</v>
      </c>
      <c r="P41637" t="s">
        <v>22</v>
      </c>
      <c r="Q41637" t="s">
        <v>21</v>
      </c>
      <c r="AG41637" s="19">
        <f t="shared" si="650"/>
        <v>0</v>
      </c>
    </row>
    <row r="41638" spans="1:33" x14ac:dyDescent="0.3">
      <c r="A41638">
        <v>23</v>
      </c>
      <c r="B41638" t="s">
        <v>24</v>
      </c>
      <c r="C41638" t="s">
        <v>25</v>
      </c>
      <c r="D41638" t="s">
        <v>26</v>
      </c>
      <c r="E41638" t="s">
        <v>20</v>
      </c>
      <c r="F41638">
        <v>4545</v>
      </c>
      <c r="G41638" t="s">
        <v>20</v>
      </c>
      <c r="H41638" t="s">
        <v>20</v>
      </c>
      <c r="I41638" t="s">
        <v>40</v>
      </c>
      <c r="J41638">
        <v>25</v>
      </c>
      <c r="K41638" t="s">
        <v>53</v>
      </c>
      <c r="L41638">
        <v>242</v>
      </c>
      <c r="M41638">
        <v>1</v>
      </c>
      <c r="N41638">
        <v>114</v>
      </c>
      <c r="O41638">
        <v>1</v>
      </c>
      <c r="P41638" t="s">
        <v>44</v>
      </c>
      <c r="Q41638" t="s">
        <v>20</v>
      </c>
      <c r="AG41638" s="20">
        <f t="shared" si="650"/>
        <v>0</v>
      </c>
    </row>
    <row r="41639" spans="1:33" x14ac:dyDescent="0.3">
      <c r="A41639">
        <v>20</v>
      </c>
      <c r="B41639" t="s">
        <v>37</v>
      </c>
      <c r="C41639" t="s">
        <v>25</v>
      </c>
      <c r="D41639" t="s">
        <v>26</v>
      </c>
      <c r="E41639" t="s">
        <v>20</v>
      </c>
      <c r="F41639">
        <v>1191</v>
      </c>
      <c r="G41639" t="s">
        <v>20</v>
      </c>
      <c r="H41639" t="s">
        <v>20</v>
      </c>
      <c r="I41639" t="s">
        <v>40</v>
      </c>
      <c r="J41639">
        <v>28</v>
      </c>
      <c r="K41639" t="s">
        <v>53</v>
      </c>
      <c r="L41639">
        <v>500</v>
      </c>
      <c r="M41639">
        <v>2</v>
      </c>
      <c r="N41639">
        <v>228</v>
      </c>
      <c r="O41639">
        <v>1</v>
      </c>
      <c r="P41639" t="s">
        <v>44</v>
      </c>
      <c r="Q41639" t="s">
        <v>20</v>
      </c>
      <c r="AG41639" s="19">
        <f t="shared" si="650"/>
        <v>0</v>
      </c>
    </row>
    <row r="41640" spans="1:33" x14ac:dyDescent="0.3">
      <c r="A41640">
        <v>61</v>
      </c>
      <c r="B41640" t="s">
        <v>17</v>
      </c>
      <c r="C41640" t="s">
        <v>18</v>
      </c>
      <c r="D41640" t="s">
        <v>19</v>
      </c>
      <c r="E41640" t="s">
        <v>20</v>
      </c>
      <c r="F41640">
        <v>3371</v>
      </c>
      <c r="G41640" t="s">
        <v>20</v>
      </c>
      <c r="H41640" t="s">
        <v>20</v>
      </c>
      <c r="I41640" t="s">
        <v>40</v>
      </c>
      <c r="J41640">
        <v>28</v>
      </c>
      <c r="K41640" t="s">
        <v>53</v>
      </c>
      <c r="L41640">
        <v>299</v>
      </c>
      <c r="M41640">
        <v>2</v>
      </c>
      <c r="N41640">
        <v>-1</v>
      </c>
      <c r="O41640">
        <v>0</v>
      </c>
      <c r="P41640" t="s">
        <v>22</v>
      </c>
      <c r="Q41640" t="s">
        <v>21</v>
      </c>
      <c r="AG41640" s="20">
        <f t="shared" si="650"/>
        <v>0</v>
      </c>
    </row>
    <row r="41641" spans="1:33" x14ac:dyDescent="0.3">
      <c r="A41641">
        <v>28</v>
      </c>
      <c r="B41641" t="s">
        <v>37</v>
      </c>
      <c r="C41641" t="s">
        <v>25</v>
      </c>
      <c r="D41641" t="s">
        <v>19</v>
      </c>
      <c r="E41641" t="s">
        <v>20</v>
      </c>
      <c r="F41641">
        <v>0</v>
      </c>
      <c r="G41641" t="s">
        <v>20</v>
      </c>
      <c r="H41641" t="s">
        <v>20</v>
      </c>
      <c r="I41641" t="s">
        <v>40</v>
      </c>
      <c r="J41641">
        <v>28</v>
      </c>
      <c r="K41641" t="s">
        <v>53</v>
      </c>
      <c r="L41641">
        <v>294</v>
      </c>
      <c r="M41641">
        <v>2</v>
      </c>
      <c r="N41641">
        <v>105</v>
      </c>
      <c r="O41641">
        <v>7</v>
      </c>
      <c r="P41641" t="s">
        <v>45</v>
      </c>
      <c r="Q41641" t="s">
        <v>21</v>
      </c>
      <c r="AG41641" s="19">
        <f t="shared" si="650"/>
        <v>0</v>
      </c>
    </row>
    <row r="41642" spans="1:33" x14ac:dyDescent="0.3">
      <c r="A41642">
        <v>55</v>
      </c>
      <c r="B41642" t="s">
        <v>24</v>
      </c>
      <c r="C41642" t="s">
        <v>29</v>
      </c>
      <c r="D41642" t="s">
        <v>26</v>
      </c>
      <c r="E41642" t="s">
        <v>20</v>
      </c>
      <c r="F41642">
        <v>929</v>
      </c>
      <c r="G41642" t="s">
        <v>20</v>
      </c>
      <c r="H41642" t="s">
        <v>21</v>
      </c>
      <c r="I41642" t="s">
        <v>41</v>
      </c>
      <c r="J41642">
        <v>28</v>
      </c>
      <c r="K41642" t="s">
        <v>53</v>
      </c>
      <c r="L41642">
        <v>80</v>
      </c>
      <c r="M41642">
        <v>3</v>
      </c>
      <c r="N41642">
        <v>-1</v>
      </c>
      <c r="O41642">
        <v>0</v>
      </c>
      <c r="P41642" t="s">
        <v>22</v>
      </c>
      <c r="Q41642" t="s">
        <v>20</v>
      </c>
      <c r="AG41642" s="20">
        <f t="shared" si="650"/>
        <v>0</v>
      </c>
    </row>
    <row r="41643" spans="1:33" x14ac:dyDescent="0.3">
      <c r="A41643">
        <v>57</v>
      </c>
      <c r="B41643" t="s">
        <v>17</v>
      </c>
      <c r="C41643" t="s">
        <v>18</v>
      </c>
      <c r="D41643" t="s">
        <v>19</v>
      </c>
      <c r="E41643" t="s">
        <v>20</v>
      </c>
      <c r="F41643">
        <v>10583</v>
      </c>
      <c r="G41643" t="s">
        <v>20</v>
      </c>
      <c r="H41643" t="s">
        <v>20</v>
      </c>
      <c r="I41643" t="s">
        <v>40</v>
      </c>
      <c r="J41643">
        <v>28</v>
      </c>
      <c r="K41643" t="s">
        <v>53</v>
      </c>
      <c r="L41643">
        <v>341</v>
      </c>
      <c r="M41643">
        <v>3</v>
      </c>
      <c r="N41643">
        <v>98</v>
      </c>
      <c r="O41643">
        <v>3</v>
      </c>
      <c r="P41643" t="s">
        <v>46</v>
      </c>
      <c r="Q41643" t="s">
        <v>21</v>
      </c>
      <c r="AG41643" s="19">
        <f t="shared" si="650"/>
        <v>0</v>
      </c>
    </row>
    <row r="41644" spans="1:33" x14ac:dyDescent="0.3">
      <c r="A41644">
        <v>29</v>
      </c>
      <c r="B41644" t="s">
        <v>32</v>
      </c>
      <c r="C41644" t="s">
        <v>25</v>
      </c>
      <c r="D41644" t="s">
        <v>19</v>
      </c>
      <c r="E41644" t="s">
        <v>20</v>
      </c>
      <c r="F41644">
        <v>14</v>
      </c>
      <c r="G41644" t="s">
        <v>20</v>
      </c>
      <c r="H41644" t="s">
        <v>20</v>
      </c>
      <c r="I41644" t="s">
        <v>40</v>
      </c>
      <c r="J41644">
        <v>29</v>
      </c>
      <c r="K41644" t="s">
        <v>53</v>
      </c>
      <c r="L41644">
        <v>87</v>
      </c>
      <c r="M41644">
        <v>1</v>
      </c>
      <c r="N41644">
        <v>120</v>
      </c>
      <c r="O41644">
        <v>1</v>
      </c>
      <c r="P41644" t="s">
        <v>44</v>
      </c>
      <c r="Q41644" t="s">
        <v>20</v>
      </c>
      <c r="AG41644" s="20">
        <f t="shared" si="650"/>
        <v>0</v>
      </c>
    </row>
    <row r="41645" spans="1:33" x14ac:dyDescent="0.3">
      <c r="A41645">
        <v>34</v>
      </c>
      <c r="B41645" t="s">
        <v>17</v>
      </c>
      <c r="C41645" t="s">
        <v>18</v>
      </c>
      <c r="D41645" t="s">
        <v>19</v>
      </c>
      <c r="E41645" t="s">
        <v>20</v>
      </c>
      <c r="F41645">
        <v>16</v>
      </c>
      <c r="G41645" t="s">
        <v>21</v>
      </c>
      <c r="H41645" t="s">
        <v>20</v>
      </c>
      <c r="I41645" t="s">
        <v>41</v>
      </c>
      <c r="J41645">
        <v>29</v>
      </c>
      <c r="K41645" t="s">
        <v>53</v>
      </c>
      <c r="L41645">
        <v>316</v>
      </c>
      <c r="M41645">
        <v>1</v>
      </c>
      <c r="N41645">
        <v>119</v>
      </c>
      <c r="O41645">
        <v>1</v>
      </c>
      <c r="P41645" t="s">
        <v>45</v>
      </c>
      <c r="Q41645" t="s">
        <v>21</v>
      </c>
      <c r="AG41645" s="19">
        <f t="shared" si="650"/>
        <v>0</v>
      </c>
    </row>
    <row r="41646" spans="1:33" x14ac:dyDescent="0.3">
      <c r="A41646">
        <v>50</v>
      </c>
      <c r="B41646" t="s">
        <v>24</v>
      </c>
      <c r="C41646" t="s">
        <v>29</v>
      </c>
      <c r="D41646" t="s">
        <v>26</v>
      </c>
      <c r="E41646" t="s">
        <v>20</v>
      </c>
      <c r="F41646">
        <v>0</v>
      </c>
      <c r="G41646" t="s">
        <v>20</v>
      </c>
      <c r="H41646" t="s">
        <v>20</v>
      </c>
      <c r="I41646" t="s">
        <v>40</v>
      </c>
      <c r="J41646">
        <v>29</v>
      </c>
      <c r="K41646" t="s">
        <v>53</v>
      </c>
      <c r="L41646">
        <v>159</v>
      </c>
      <c r="M41646">
        <v>1</v>
      </c>
      <c r="N41646">
        <v>120</v>
      </c>
      <c r="O41646">
        <v>2</v>
      </c>
      <c r="P41646" t="s">
        <v>44</v>
      </c>
      <c r="Q41646" t="s">
        <v>21</v>
      </c>
      <c r="AG41646" s="20">
        <f t="shared" si="650"/>
        <v>0</v>
      </c>
    </row>
    <row r="41647" spans="1:33" x14ac:dyDescent="0.3">
      <c r="A41647">
        <v>36</v>
      </c>
      <c r="B41647" t="s">
        <v>32</v>
      </c>
      <c r="C41647" t="s">
        <v>18</v>
      </c>
      <c r="D41647" t="s">
        <v>19</v>
      </c>
      <c r="E41647" t="s">
        <v>20</v>
      </c>
      <c r="F41647">
        <v>1145</v>
      </c>
      <c r="G41647" t="s">
        <v>21</v>
      </c>
      <c r="H41647" t="s">
        <v>20</v>
      </c>
      <c r="I41647" t="s">
        <v>40</v>
      </c>
      <c r="J41647">
        <v>29</v>
      </c>
      <c r="K41647" t="s">
        <v>53</v>
      </c>
      <c r="L41647">
        <v>75</v>
      </c>
      <c r="M41647">
        <v>1</v>
      </c>
      <c r="N41647">
        <v>239</v>
      </c>
      <c r="O41647">
        <v>2</v>
      </c>
      <c r="P41647" t="s">
        <v>44</v>
      </c>
      <c r="Q41647" t="s">
        <v>20</v>
      </c>
      <c r="AG41647" s="19">
        <f t="shared" si="650"/>
        <v>0</v>
      </c>
    </row>
    <row r="41648" spans="1:33" x14ac:dyDescent="0.3">
      <c r="A41648">
        <v>25</v>
      </c>
      <c r="B41648" t="s">
        <v>37</v>
      </c>
      <c r="C41648" t="s">
        <v>25</v>
      </c>
      <c r="D41648" t="s">
        <v>19</v>
      </c>
      <c r="E41648" t="s">
        <v>20</v>
      </c>
      <c r="F41648">
        <v>5</v>
      </c>
      <c r="G41648" t="s">
        <v>20</v>
      </c>
      <c r="H41648" t="s">
        <v>20</v>
      </c>
      <c r="I41648" t="s">
        <v>40</v>
      </c>
      <c r="J41648">
        <v>29</v>
      </c>
      <c r="K41648" t="s">
        <v>53</v>
      </c>
      <c r="L41648">
        <v>138</v>
      </c>
      <c r="M41648">
        <v>1</v>
      </c>
      <c r="N41648">
        <v>-1</v>
      </c>
      <c r="O41648">
        <v>0</v>
      </c>
      <c r="P41648" t="s">
        <v>22</v>
      </c>
      <c r="Q41648" t="s">
        <v>20</v>
      </c>
      <c r="AG41648" s="20">
        <f t="shared" si="650"/>
        <v>0</v>
      </c>
    </row>
    <row r="41649" spans="1:33" x14ac:dyDescent="0.3">
      <c r="A41649">
        <v>41</v>
      </c>
      <c r="B41649" t="s">
        <v>24</v>
      </c>
      <c r="C41649" t="s">
        <v>18</v>
      </c>
      <c r="D41649" t="s">
        <v>26</v>
      </c>
      <c r="E41649" t="s">
        <v>20</v>
      </c>
      <c r="F41649">
        <v>2152</v>
      </c>
      <c r="G41649" t="s">
        <v>20</v>
      </c>
      <c r="H41649" t="s">
        <v>20</v>
      </c>
      <c r="I41649" t="s">
        <v>40</v>
      </c>
      <c r="J41649">
        <v>30</v>
      </c>
      <c r="K41649" t="s">
        <v>53</v>
      </c>
      <c r="L41649">
        <v>134</v>
      </c>
      <c r="M41649">
        <v>1</v>
      </c>
      <c r="N41649">
        <v>121</v>
      </c>
      <c r="O41649">
        <v>1</v>
      </c>
      <c r="P41649" t="s">
        <v>45</v>
      </c>
      <c r="Q41649" t="s">
        <v>20</v>
      </c>
      <c r="AG41649" s="19">
        <f t="shared" si="650"/>
        <v>0</v>
      </c>
    </row>
    <row r="41650" spans="1:33" x14ac:dyDescent="0.3">
      <c r="A41650">
        <v>40</v>
      </c>
      <c r="B41650" t="s">
        <v>28</v>
      </c>
      <c r="C41650" t="s">
        <v>18</v>
      </c>
      <c r="D41650" t="s">
        <v>26</v>
      </c>
      <c r="E41650" t="s">
        <v>20</v>
      </c>
      <c r="F41650">
        <v>1451</v>
      </c>
      <c r="G41650" t="s">
        <v>20</v>
      </c>
      <c r="H41650" t="s">
        <v>20</v>
      </c>
      <c r="I41650" t="s">
        <v>40</v>
      </c>
      <c r="J41650">
        <v>30</v>
      </c>
      <c r="K41650" t="s">
        <v>53</v>
      </c>
      <c r="L41650">
        <v>117</v>
      </c>
      <c r="M41650">
        <v>1</v>
      </c>
      <c r="N41650">
        <v>121</v>
      </c>
      <c r="O41650">
        <v>1</v>
      </c>
      <c r="P41650" t="s">
        <v>46</v>
      </c>
      <c r="Q41650" t="s">
        <v>21</v>
      </c>
      <c r="AG41650" s="20">
        <f t="shared" si="650"/>
        <v>0</v>
      </c>
    </row>
    <row r="41651" spans="1:33" x14ac:dyDescent="0.3">
      <c r="A41651">
        <v>74</v>
      </c>
      <c r="B41651" t="s">
        <v>30</v>
      </c>
      <c r="C41651" t="s">
        <v>18</v>
      </c>
      <c r="D41651" t="s">
        <v>31</v>
      </c>
      <c r="E41651" t="s">
        <v>20</v>
      </c>
      <c r="F41651">
        <v>4286</v>
      </c>
      <c r="G41651" t="s">
        <v>20</v>
      </c>
      <c r="H41651" t="s">
        <v>20</v>
      </c>
      <c r="I41651" t="s">
        <v>40</v>
      </c>
      <c r="J41651">
        <v>30</v>
      </c>
      <c r="K41651" t="s">
        <v>53</v>
      </c>
      <c r="L41651">
        <v>195</v>
      </c>
      <c r="M41651">
        <v>1</v>
      </c>
      <c r="N41651">
        <v>-1</v>
      </c>
      <c r="O41651">
        <v>0</v>
      </c>
      <c r="P41651" t="s">
        <v>22</v>
      </c>
      <c r="Q41651" t="s">
        <v>20</v>
      </c>
      <c r="AG41651" s="19">
        <f t="shared" si="650"/>
        <v>0</v>
      </c>
    </row>
    <row r="41652" spans="1:33" x14ac:dyDescent="0.3">
      <c r="A41652">
        <v>57</v>
      </c>
      <c r="B41652" t="s">
        <v>17</v>
      </c>
      <c r="C41652" t="s">
        <v>18</v>
      </c>
      <c r="D41652" t="s">
        <v>22</v>
      </c>
      <c r="E41652" t="s">
        <v>20</v>
      </c>
      <c r="F41652">
        <v>0</v>
      </c>
      <c r="G41652" t="s">
        <v>20</v>
      </c>
      <c r="H41652" t="s">
        <v>20</v>
      </c>
      <c r="I41652" t="s">
        <v>40</v>
      </c>
      <c r="J41652">
        <v>30</v>
      </c>
      <c r="K41652" t="s">
        <v>53</v>
      </c>
      <c r="L41652">
        <v>585</v>
      </c>
      <c r="M41652">
        <v>1</v>
      </c>
      <c r="N41652">
        <v>-1</v>
      </c>
      <c r="O41652">
        <v>0</v>
      </c>
      <c r="P41652" t="s">
        <v>22</v>
      </c>
      <c r="Q41652" t="s">
        <v>20</v>
      </c>
      <c r="AG41652" s="20">
        <f t="shared" si="650"/>
        <v>0</v>
      </c>
    </row>
    <row r="41653" spans="1:33" x14ac:dyDescent="0.3">
      <c r="A41653">
        <v>38</v>
      </c>
      <c r="B41653" t="s">
        <v>24</v>
      </c>
      <c r="C41653" t="s">
        <v>25</v>
      </c>
      <c r="D41653" t="s">
        <v>26</v>
      </c>
      <c r="E41653" t="s">
        <v>20</v>
      </c>
      <c r="F41653">
        <v>1711</v>
      </c>
      <c r="G41653" t="s">
        <v>20</v>
      </c>
      <c r="H41653" t="s">
        <v>20</v>
      </c>
      <c r="I41653" t="s">
        <v>41</v>
      </c>
      <c r="J41653">
        <v>30</v>
      </c>
      <c r="K41653" t="s">
        <v>53</v>
      </c>
      <c r="L41653">
        <v>234</v>
      </c>
      <c r="M41653">
        <v>1</v>
      </c>
      <c r="N41653">
        <v>-1</v>
      </c>
      <c r="O41653">
        <v>0</v>
      </c>
      <c r="P41653" t="s">
        <v>22</v>
      </c>
      <c r="Q41653" t="s">
        <v>21</v>
      </c>
      <c r="AG41653" s="19">
        <f t="shared" si="650"/>
        <v>0</v>
      </c>
    </row>
    <row r="41654" spans="1:33" x14ac:dyDescent="0.3">
      <c r="A41654">
        <v>45</v>
      </c>
      <c r="B41654" t="s">
        <v>36</v>
      </c>
      <c r="C41654" t="s">
        <v>18</v>
      </c>
      <c r="D41654" t="s">
        <v>26</v>
      </c>
      <c r="E41654" t="s">
        <v>20</v>
      </c>
      <c r="F41654">
        <v>4068</v>
      </c>
      <c r="G41654" t="s">
        <v>20</v>
      </c>
      <c r="H41654" t="s">
        <v>20</v>
      </c>
      <c r="I41654" t="s">
        <v>40</v>
      </c>
      <c r="J41654">
        <v>30</v>
      </c>
      <c r="K41654" t="s">
        <v>53</v>
      </c>
      <c r="L41654">
        <v>314</v>
      </c>
      <c r="M41654">
        <v>1</v>
      </c>
      <c r="N41654">
        <v>41</v>
      </c>
      <c r="O41654">
        <v>1</v>
      </c>
      <c r="P41654" t="s">
        <v>46</v>
      </c>
      <c r="Q41654" t="s">
        <v>20</v>
      </c>
      <c r="AG41654" s="20">
        <f t="shared" si="650"/>
        <v>0</v>
      </c>
    </row>
    <row r="41655" spans="1:33" x14ac:dyDescent="0.3">
      <c r="A41655">
        <v>53</v>
      </c>
      <c r="B41655" t="s">
        <v>32</v>
      </c>
      <c r="C41655" t="s">
        <v>18</v>
      </c>
      <c r="D41655" t="s">
        <v>26</v>
      </c>
      <c r="E41655" t="s">
        <v>20</v>
      </c>
      <c r="F41655">
        <v>109</v>
      </c>
      <c r="G41655" t="s">
        <v>20</v>
      </c>
      <c r="H41655" t="s">
        <v>20</v>
      </c>
      <c r="I41655" t="s">
        <v>41</v>
      </c>
      <c r="J41655">
        <v>30</v>
      </c>
      <c r="K41655" t="s">
        <v>53</v>
      </c>
      <c r="L41655">
        <v>431</v>
      </c>
      <c r="M41655">
        <v>1</v>
      </c>
      <c r="N41655">
        <v>120</v>
      </c>
      <c r="O41655">
        <v>1</v>
      </c>
      <c r="P41655" t="s">
        <v>46</v>
      </c>
      <c r="Q41655" t="s">
        <v>20</v>
      </c>
      <c r="AG41655" s="19">
        <f t="shared" si="650"/>
        <v>0</v>
      </c>
    </row>
    <row r="41656" spans="1:33" x14ac:dyDescent="0.3">
      <c r="A41656">
        <v>84</v>
      </c>
      <c r="B41656" t="s">
        <v>27</v>
      </c>
      <c r="C41656" t="s">
        <v>18</v>
      </c>
      <c r="D41656" t="s">
        <v>26</v>
      </c>
      <c r="E41656" t="s">
        <v>20</v>
      </c>
      <c r="F41656">
        <v>0</v>
      </c>
      <c r="G41656" t="s">
        <v>20</v>
      </c>
      <c r="H41656" t="s">
        <v>20</v>
      </c>
      <c r="I41656" t="s">
        <v>41</v>
      </c>
      <c r="J41656">
        <v>30</v>
      </c>
      <c r="K41656" t="s">
        <v>53</v>
      </c>
      <c r="L41656">
        <v>992</v>
      </c>
      <c r="M41656">
        <v>2</v>
      </c>
      <c r="N41656">
        <v>-1</v>
      </c>
      <c r="O41656">
        <v>0</v>
      </c>
      <c r="P41656" t="s">
        <v>22</v>
      </c>
      <c r="Q41656" t="s">
        <v>21</v>
      </c>
      <c r="AG41656" s="20">
        <f t="shared" si="650"/>
        <v>0</v>
      </c>
    </row>
    <row r="41657" spans="1:33" x14ac:dyDescent="0.3">
      <c r="A41657">
        <v>35</v>
      </c>
      <c r="B41657" t="s">
        <v>17</v>
      </c>
      <c r="C41657" t="s">
        <v>18</v>
      </c>
      <c r="D41657" t="s">
        <v>19</v>
      </c>
      <c r="E41657" t="s">
        <v>20</v>
      </c>
      <c r="F41657">
        <v>611</v>
      </c>
      <c r="G41657" t="s">
        <v>20</v>
      </c>
      <c r="H41657" t="s">
        <v>20</v>
      </c>
      <c r="I41657" t="s">
        <v>40</v>
      </c>
      <c r="J41657">
        <v>1</v>
      </c>
      <c r="K41657" t="s">
        <v>43</v>
      </c>
      <c r="L41657">
        <v>305</v>
      </c>
      <c r="M41657">
        <v>2</v>
      </c>
      <c r="N41657">
        <v>121</v>
      </c>
      <c r="O41657">
        <v>1</v>
      </c>
      <c r="P41657" t="s">
        <v>46</v>
      </c>
      <c r="Q41657" t="s">
        <v>21</v>
      </c>
      <c r="AG41657" s="19">
        <f t="shared" si="650"/>
        <v>0</v>
      </c>
    </row>
    <row r="41658" spans="1:33" x14ac:dyDescent="0.3">
      <c r="A41658">
        <v>35</v>
      </c>
      <c r="B41658" t="s">
        <v>17</v>
      </c>
      <c r="C41658" t="s">
        <v>18</v>
      </c>
      <c r="D41658" t="s">
        <v>19</v>
      </c>
      <c r="E41658" t="s">
        <v>20</v>
      </c>
      <c r="F41658">
        <v>2088</v>
      </c>
      <c r="G41658" t="s">
        <v>21</v>
      </c>
      <c r="H41658" t="s">
        <v>20</v>
      </c>
      <c r="I41658" t="s">
        <v>40</v>
      </c>
      <c r="J41658">
        <v>1</v>
      </c>
      <c r="K41658" t="s">
        <v>43</v>
      </c>
      <c r="L41658">
        <v>86</v>
      </c>
      <c r="M41658">
        <v>1</v>
      </c>
      <c r="N41658">
        <v>50</v>
      </c>
      <c r="O41658">
        <v>4</v>
      </c>
      <c r="P41658" t="s">
        <v>44</v>
      </c>
      <c r="Q41658" t="s">
        <v>20</v>
      </c>
      <c r="AG41658" s="20">
        <f t="shared" si="650"/>
        <v>0</v>
      </c>
    </row>
    <row r="41659" spans="1:33" x14ac:dyDescent="0.3">
      <c r="A41659">
        <v>56</v>
      </c>
      <c r="B41659" t="s">
        <v>36</v>
      </c>
      <c r="C41659" t="s">
        <v>29</v>
      </c>
      <c r="D41659" t="s">
        <v>26</v>
      </c>
      <c r="E41659" t="s">
        <v>20</v>
      </c>
      <c r="F41659">
        <v>1866</v>
      </c>
      <c r="G41659" t="s">
        <v>20</v>
      </c>
      <c r="H41659" t="s">
        <v>21</v>
      </c>
      <c r="I41659" t="s">
        <v>40</v>
      </c>
      <c r="J41659">
        <v>1</v>
      </c>
      <c r="K41659" t="s">
        <v>43</v>
      </c>
      <c r="L41659">
        <v>760</v>
      </c>
      <c r="M41659">
        <v>1</v>
      </c>
      <c r="N41659">
        <v>-1</v>
      </c>
      <c r="O41659">
        <v>0</v>
      </c>
      <c r="P41659" t="s">
        <v>22</v>
      </c>
      <c r="Q41659" t="s">
        <v>20</v>
      </c>
      <c r="AG41659" s="19">
        <f t="shared" si="650"/>
        <v>0</v>
      </c>
    </row>
    <row r="41660" spans="1:33" x14ac:dyDescent="0.3">
      <c r="A41660">
        <v>26</v>
      </c>
      <c r="B41660" t="s">
        <v>37</v>
      </c>
      <c r="C41660" t="s">
        <v>25</v>
      </c>
      <c r="D41660" t="s">
        <v>26</v>
      </c>
      <c r="E41660" t="s">
        <v>20</v>
      </c>
      <c r="F41660">
        <v>132</v>
      </c>
      <c r="G41660" t="s">
        <v>20</v>
      </c>
      <c r="H41660" t="s">
        <v>20</v>
      </c>
      <c r="I41660" t="s">
        <v>40</v>
      </c>
      <c r="J41660">
        <v>1</v>
      </c>
      <c r="K41660" t="s">
        <v>43</v>
      </c>
      <c r="L41660">
        <v>194</v>
      </c>
      <c r="M41660">
        <v>1</v>
      </c>
      <c r="N41660">
        <v>119</v>
      </c>
      <c r="O41660">
        <v>1</v>
      </c>
      <c r="P41660" t="s">
        <v>46</v>
      </c>
      <c r="Q41660" t="s">
        <v>21</v>
      </c>
      <c r="AG41660" s="20">
        <f t="shared" si="650"/>
        <v>0</v>
      </c>
    </row>
    <row r="41661" spans="1:33" x14ac:dyDescent="0.3">
      <c r="A41661">
        <v>41</v>
      </c>
      <c r="B41661" t="s">
        <v>17</v>
      </c>
      <c r="C41661" t="s">
        <v>29</v>
      </c>
      <c r="D41661" t="s">
        <v>19</v>
      </c>
      <c r="E41661" t="s">
        <v>20</v>
      </c>
      <c r="F41661">
        <v>3426</v>
      </c>
      <c r="G41661" t="s">
        <v>20</v>
      </c>
      <c r="H41661" t="s">
        <v>20</v>
      </c>
      <c r="I41661" t="s">
        <v>40</v>
      </c>
      <c r="J41661">
        <v>1</v>
      </c>
      <c r="K41661" t="s">
        <v>43</v>
      </c>
      <c r="L41661">
        <v>302</v>
      </c>
      <c r="M41661">
        <v>1</v>
      </c>
      <c r="N41661">
        <v>119</v>
      </c>
      <c r="O41661">
        <v>5</v>
      </c>
      <c r="P41661" t="s">
        <v>46</v>
      </c>
      <c r="Q41661" t="s">
        <v>20</v>
      </c>
      <c r="AG41661" s="19">
        <f t="shared" si="650"/>
        <v>0</v>
      </c>
    </row>
    <row r="41662" spans="1:33" x14ac:dyDescent="0.3">
      <c r="A41662">
        <v>35</v>
      </c>
      <c r="B41662" t="s">
        <v>24</v>
      </c>
      <c r="C41662" t="s">
        <v>29</v>
      </c>
      <c r="D41662" t="s">
        <v>26</v>
      </c>
      <c r="E41662" t="s">
        <v>20</v>
      </c>
      <c r="F41662">
        <v>2047</v>
      </c>
      <c r="G41662" t="s">
        <v>21</v>
      </c>
      <c r="H41662" t="s">
        <v>20</v>
      </c>
      <c r="I41662" t="s">
        <v>40</v>
      </c>
      <c r="J41662">
        <v>1</v>
      </c>
      <c r="K41662" t="s">
        <v>43</v>
      </c>
      <c r="L41662">
        <v>66</v>
      </c>
      <c r="M41662">
        <v>1</v>
      </c>
      <c r="N41662">
        <v>-1</v>
      </c>
      <c r="O41662">
        <v>0</v>
      </c>
      <c r="P41662" t="s">
        <v>22</v>
      </c>
      <c r="Q41662" t="s">
        <v>20</v>
      </c>
      <c r="AG41662" s="20">
        <f t="shared" si="650"/>
        <v>0</v>
      </c>
    </row>
    <row r="41663" spans="1:33" x14ac:dyDescent="0.3">
      <c r="A41663">
        <v>39</v>
      </c>
      <c r="B41663" t="s">
        <v>17</v>
      </c>
      <c r="C41663" t="s">
        <v>18</v>
      </c>
      <c r="D41663" t="s">
        <v>19</v>
      </c>
      <c r="E41663" t="s">
        <v>20</v>
      </c>
      <c r="F41663">
        <v>24</v>
      </c>
      <c r="G41663" t="s">
        <v>20</v>
      </c>
      <c r="H41663" t="s">
        <v>20</v>
      </c>
      <c r="I41663" t="s">
        <v>40</v>
      </c>
      <c r="J41663">
        <v>1</v>
      </c>
      <c r="K41663" t="s">
        <v>43</v>
      </c>
      <c r="L41663">
        <v>199</v>
      </c>
      <c r="M41663">
        <v>1</v>
      </c>
      <c r="N41663">
        <v>-1</v>
      </c>
      <c r="O41663">
        <v>0</v>
      </c>
      <c r="P41663" t="s">
        <v>22</v>
      </c>
      <c r="Q41663" t="s">
        <v>20</v>
      </c>
      <c r="AG41663" s="19">
        <f t="shared" si="650"/>
        <v>0</v>
      </c>
    </row>
    <row r="41664" spans="1:33" x14ac:dyDescent="0.3">
      <c r="A41664">
        <v>36</v>
      </c>
      <c r="B41664" t="s">
        <v>35</v>
      </c>
      <c r="C41664" t="s">
        <v>18</v>
      </c>
      <c r="D41664" t="s">
        <v>19</v>
      </c>
      <c r="E41664" t="s">
        <v>20</v>
      </c>
      <c r="F41664">
        <v>39385</v>
      </c>
      <c r="G41664" t="s">
        <v>20</v>
      </c>
      <c r="H41664" t="s">
        <v>20</v>
      </c>
      <c r="I41664" t="s">
        <v>40</v>
      </c>
      <c r="J41664">
        <v>1</v>
      </c>
      <c r="K41664" t="s">
        <v>43</v>
      </c>
      <c r="L41664">
        <v>120</v>
      </c>
      <c r="M41664">
        <v>1</v>
      </c>
      <c r="N41664">
        <v>-1</v>
      </c>
      <c r="O41664">
        <v>0</v>
      </c>
      <c r="P41664" t="s">
        <v>22</v>
      </c>
      <c r="Q41664" t="s">
        <v>20</v>
      </c>
      <c r="AG41664" s="20">
        <f t="shared" si="650"/>
        <v>0</v>
      </c>
    </row>
    <row r="41665" spans="1:33" x14ac:dyDescent="0.3">
      <c r="A41665">
        <v>95</v>
      </c>
      <c r="B41665" t="s">
        <v>30</v>
      </c>
      <c r="C41665" t="s">
        <v>18</v>
      </c>
      <c r="D41665" t="s">
        <v>26</v>
      </c>
      <c r="E41665" t="s">
        <v>20</v>
      </c>
      <c r="F41665">
        <v>0</v>
      </c>
      <c r="G41665" t="s">
        <v>20</v>
      </c>
      <c r="H41665" t="s">
        <v>20</v>
      </c>
      <c r="I41665" t="s">
        <v>41</v>
      </c>
      <c r="J41665">
        <v>1</v>
      </c>
      <c r="K41665" t="s">
        <v>43</v>
      </c>
      <c r="L41665">
        <v>215</v>
      </c>
      <c r="M41665">
        <v>1</v>
      </c>
      <c r="N41665">
        <v>-1</v>
      </c>
      <c r="O41665">
        <v>0</v>
      </c>
      <c r="P41665" t="s">
        <v>22</v>
      </c>
      <c r="Q41665" t="s">
        <v>20</v>
      </c>
      <c r="AG41665" s="19">
        <f t="shared" si="650"/>
        <v>0</v>
      </c>
    </row>
    <row r="41666" spans="1:33" x14ac:dyDescent="0.3">
      <c r="A41666">
        <v>36</v>
      </c>
      <c r="B41666" t="s">
        <v>24</v>
      </c>
      <c r="C41666" t="s">
        <v>18</v>
      </c>
      <c r="D41666" t="s">
        <v>19</v>
      </c>
      <c r="E41666" t="s">
        <v>20</v>
      </c>
      <c r="F41666">
        <v>202</v>
      </c>
      <c r="G41666" t="s">
        <v>20</v>
      </c>
      <c r="H41666" t="s">
        <v>20</v>
      </c>
      <c r="I41666" t="s">
        <v>40</v>
      </c>
      <c r="J41666">
        <v>1</v>
      </c>
      <c r="K41666" t="s">
        <v>43</v>
      </c>
      <c r="L41666">
        <v>237</v>
      </c>
      <c r="M41666">
        <v>1</v>
      </c>
      <c r="N41666">
        <v>122</v>
      </c>
      <c r="O41666">
        <v>2</v>
      </c>
      <c r="P41666" t="s">
        <v>44</v>
      </c>
      <c r="Q41666" t="s">
        <v>20</v>
      </c>
      <c r="AG41666" s="20">
        <f t="shared" si="650"/>
        <v>0</v>
      </c>
    </row>
    <row r="41667" spans="1:33" x14ac:dyDescent="0.3">
      <c r="A41667">
        <v>48</v>
      </c>
      <c r="B41667" t="s">
        <v>17</v>
      </c>
      <c r="C41667" t="s">
        <v>18</v>
      </c>
      <c r="D41667" t="s">
        <v>19</v>
      </c>
      <c r="E41667" t="s">
        <v>20</v>
      </c>
      <c r="F41667">
        <v>3842</v>
      </c>
      <c r="G41667" t="s">
        <v>20</v>
      </c>
      <c r="H41667" t="s">
        <v>20</v>
      </c>
      <c r="I41667" t="s">
        <v>40</v>
      </c>
      <c r="J41667">
        <v>1</v>
      </c>
      <c r="K41667" t="s">
        <v>43</v>
      </c>
      <c r="L41667">
        <v>168</v>
      </c>
      <c r="M41667">
        <v>1</v>
      </c>
      <c r="N41667">
        <v>122</v>
      </c>
      <c r="O41667">
        <v>2</v>
      </c>
      <c r="P41667" t="s">
        <v>46</v>
      </c>
      <c r="Q41667" t="s">
        <v>20</v>
      </c>
      <c r="AG41667" s="19">
        <f t="shared" ref="AG41667:AG41730" si="651">IF(A41665="yes",1,0)</f>
        <v>0</v>
      </c>
    </row>
    <row r="41668" spans="1:33" x14ac:dyDescent="0.3">
      <c r="A41668">
        <v>63</v>
      </c>
      <c r="B41668" t="s">
        <v>36</v>
      </c>
      <c r="C41668" t="s">
        <v>18</v>
      </c>
      <c r="D41668" t="s">
        <v>31</v>
      </c>
      <c r="E41668" t="s">
        <v>20</v>
      </c>
      <c r="F41668">
        <v>333</v>
      </c>
      <c r="G41668" t="s">
        <v>20</v>
      </c>
      <c r="H41668" t="s">
        <v>20</v>
      </c>
      <c r="I41668" t="s">
        <v>41</v>
      </c>
      <c r="J41668">
        <v>1</v>
      </c>
      <c r="K41668" t="s">
        <v>43</v>
      </c>
      <c r="L41668">
        <v>321</v>
      </c>
      <c r="M41668">
        <v>1</v>
      </c>
      <c r="N41668">
        <v>-1</v>
      </c>
      <c r="O41668">
        <v>0</v>
      </c>
      <c r="P41668" t="s">
        <v>22</v>
      </c>
      <c r="Q41668" t="s">
        <v>20</v>
      </c>
      <c r="AG41668" s="20">
        <f t="shared" si="651"/>
        <v>0</v>
      </c>
    </row>
    <row r="41669" spans="1:33" x14ac:dyDescent="0.3">
      <c r="A41669">
        <v>54</v>
      </c>
      <c r="B41669" t="s">
        <v>17</v>
      </c>
      <c r="C41669" t="s">
        <v>25</v>
      </c>
      <c r="D41669" t="s">
        <v>19</v>
      </c>
      <c r="E41669" t="s">
        <v>20</v>
      </c>
      <c r="F41669">
        <v>2081</v>
      </c>
      <c r="G41669" t="s">
        <v>20</v>
      </c>
      <c r="H41669" t="s">
        <v>20</v>
      </c>
      <c r="I41669" t="s">
        <v>40</v>
      </c>
      <c r="J41669">
        <v>1</v>
      </c>
      <c r="K41669" t="s">
        <v>43</v>
      </c>
      <c r="L41669">
        <v>395</v>
      </c>
      <c r="M41669">
        <v>2</v>
      </c>
      <c r="N41669">
        <v>108</v>
      </c>
      <c r="O41669">
        <v>1</v>
      </c>
      <c r="P41669" t="s">
        <v>44</v>
      </c>
      <c r="Q41669" t="s">
        <v>20</v>
      </c>
      <c r="AG41669" s="19">
        <f t="shared" si="651"/>
        <v>0</v>
      </c>
    </row>
    <row r="41670" spans="1:33" x14ac:dyDescent="0.3">
      <c r="A41670">
        <v>34</v>
      </c>
      <c r="B41670" t="s">
        <v>36</v>
      </c>
      <c r="C41670" t="s">
        <v>25</v>
      </c>
      <c r="D41670" t="s">
        <v>26</v>
      </c>
      <c r="E41670" t="s">
        <v>20</v>
      </c>
      <c r="F41670">
        <v>1363</v>
      </c>
      <c r="G41670" t="s">
        <v>20</v>
      </c>
      <c r="H41670" t="s">
        <v>20</v>
      </c>
      <c r="I41670" t="s">
        <v>41</v>
      </c>
      <c r="J41670">
        <v>1</v>
      </c>
      <c r="K41670" t="s">
        <v>43</v>
      </c>
      <c r="L41670">
        <v>258</v>
      </c>
      <c r="M41670">
        <v>1</v>
      </c>
      <c r="N41670">
        <v>93</v>
      </c>
      <c r="O41670">
        <v>1</v>
      </c>
      <c r="P41670" t="s">
        <v>44</v>
      </c>
      <c r="Q41670" t="s">
        <v>20</v>
      </c>
      <c r="AG41670" s="20">
        <f t="shared" si="651"/>
        <v>0</v>
      </c>
    </row>
    <row r="41671" spans="1:33" x14ac:dyDescent="0.3">
      <c r="A41671">
        <v>41</v>
      </c>
      <c r="B41671" t="s">
        <v>32</v>
      </c>
      <c r="C41671" t="s">
        <v>18</v>
      </c>
      <c r="D41671" t="s">
        <v>26</v>
      </c>
      <c r="E41671" t="s">
        <v>20</v>
      </c>
      <c r="F41671">
        <v>158</v>
      </c>
      <c r="G41671" t="s">
        <v>21</v>
      </c>
      <c r="H41671" t="s">
        <v>20</v>
      </c>
      <c r="I41671" t="s">
        <v>40</v>
      </c>
      <c r="J41671">
        <v>1</v>
      </c>
      <c r="K41671" t="s">
        <v>43</v>
      </c>
      <c r="L41671">
        <v>250</v>
      </c>
      <c r="M41671">
        <v>2</v>
      </c>
      <c r="N41671">
        <v>120</v>
      </c>
      <c r="O41671">
        <v>4</v>
      </c>
      <c r="P41671" t="s">
        <v>45</v>
      </c>
      <c r="Q41671" t="s">
        <v>20</v>
      </c>
      <c r="AG41671" s="19">
        <f t="shared" si="651"/>
        <v>0</v>
      </c>
    </row>
    <row r="41672" spans="1:33" x14ac:dyDescent="0.3">
      <c r="A41672">
        <v>61</v>
      </c>
      <c r="B41672" t="s">
        <v>17</v>
      </c>
      <c r="C41672" t="s">
        <v>18</v>
      </c>
      <c r="D41672" t="s">
        <v>19</v>
      </c>
      <c r="E41672" t="s">
        <v>20</v>
      </c>
      <c r="F41672">
        <v>1224</v>
      </c>
      <c r="G41672" t="s">
        <v>20</v>
      </c>
      <c r="H41672" t="s">
        <v>20</v>
      </c>
      <c r="I41672" t="s">
        <v>40</v>
      </c>
      <c r="J41672">
        <v>1</v>
      </c>
      <c r="K41672" t="s">
        <v>43</v>
      </c>
      <c r="L41672">
        <v>99</v>
      </c>
      <c r="M41672">
        <v>1</v>
      </c>
      <c r="N41672">
        <v>-1</v>
      </c>
      <c r="O41672">
        <v>0</v>
      </c>
      <c r="P41672" t="s">
        <v>22</v>
      </c>
      <c r="Q41672" t="s">
        <v>20</v>
      </c>
      <c r="AG41672" s="20">
        <f t="shared" si="651"/>
        <v>0</v>
      </c>
    </row>
    <row r="41673" spans="1:33" x14ac:dyDescent="0.3">
      <c r="A41673">
        <v>31</v>
      </c>
      <c r="B41673" t="s">
        <v>24</v>
      </c>
      <c r="C41673" t="s">
        <v>25</v>
      </c>
      <c r="D41673" t="s">
        <v>26</v>
      </c>
      <c r="E41673" t="s">
        <v>20</v>
      </c>
      <c r="F41673">
        <v>2460</v>
      </c>
      <c r="G41673" t="s">
        <v>20</v>
      </c>
      <c r="H41673" t="s">
        <v>20</v>
      </c>
      <c r="I41673" t="s">
        <v>40</v>
      </c>
      <c r="J41673">
        <v>1</v>
      </c>
      <c r="K41673" t="s">
        <v>43</v>
      </c>
      <c r="L41673">
        <v>477</v>
      </c>
      <c r="M41673">
        <v>1</v>
      </c>
      <c r="N41673">
        <v>-1</v>
      </c>
      <c r="O41673">
        <v>0</v>
      </c>
      <c r="P41673" t="s">
        <v>22</v>
      </c>
      <c r="Q41673" t="s">
        <v>20</v>
      </c>
      <c r="AG41673" s="19">
        <f t="shared" si="651"/>
        <v>0</v>
      </c>
    </row>
    <row r="41674" spans="1:33" x14ac:dyDescent="0.3">
      <c r="A41674">
        <v>59</v>
      </c>
      <c r="B41674" t="s">
        <v>17</v>
      </c>
      <c r="C41674" t="s">
        <v>18</v>
      </c>
      <c r="D41674" t="s">
        <v>19</v>
      </c>
      <c r="E41674" t="s">
        <v>20</v>
      </c>
      <c r="F41674">
        <v>4152</v>
      </c>
      <c r="G41674" t="s">
        <v>21</v>
      </c>
      <c r="H41674" t="s">
        <v>20</v>
      </c>
      <c r="I41674" t="s">
        <v>40</v>
      </c>
      <c r="J41674">
        <v>1</v>
      </c>
      <c r="K41674" t="s">
        <v>43</v>
      </c>
      <c r="L41674">
        <v>67</v>
      </c>
      <c r="M41674">
        <v>6</v>
      </c>
      <c r="N41674">
        <v>141</v>
      </c>
      <c r="O41674">
        <v>13</v>
      </c>
      <c r="P41674" t="s">
        <v>44</v>
      </c>
      <c r="Q41674" t="s">
        <v>20</v>
      </c>
      <c r="AG41674" s="20">
        <f t="shared" si="651"/>
        <v>0</v>
      </c>
    </row>
    <row r="41675" spans="1:33" x14ac:dyDescent="0.3">
      <c r="A41675">
        <v>25</v>
      </c>
      <c r="B41675" t="s">
        <v>17</v>
      </c>
      <c r="C41675" t="s">
        <v>25</v>
      </c>
      <c r="D41675" t="s">
        <v>19</v>
      </c>
      <c r="E41675" t="s">
        <v>20</v>
      </c>
      <c r="F41675">
        <v>2140</v>
      </c>
      <c r="G41675" t="s">
        <v>20</v>
      </c>
      <c r="H41675" t="s">
        <v>20</v>
      </c>
      <c r="I41675" t="s">
        <v>40</v>
      </c>
      <c r="J41675">
        <v>1</v>
      </c>
      <c r="K41675" t="s">
        <v>43</v>
      </c>
      <c r="L41675">
        <v>81</v>
      </c>
      <c r="M41675">
        <v>1</v>
      </c>
      <c r="N41675">
        <v>-1</v>
      </c>
      <c r="O41675">
        <v>0</v>
      </c>
      <c r="P41675" t="s">
        <v>22</v>
      </c>
      <c r="Q41675" t="s">
        <v>20</v>
      </c>
      <c r="AG41675" s="19">
        <f t="shared" si="651"/>
        <v>0</v>
      </c>
    </row>
    <row r="41676" spans="1:33" x14ac:dyDescent="0.3">
      <c r="A41676">
        <v>37</v>
      </c>
      <c r="B41676" t="s">
        <v>24</v>
      </c>
      <c r="C41676" t="s">
        <v>18</v>
      </c>
      <c r="D41676" t="s">
        <v>22</v>
      </c>
      <c r="E41676" t="s">
        <v>20</v>
      </c>
      <c r="F41676">
        <v>189</v>
      </c>
      <c r="G41676" t="s">
        <v>20</v>
      </c>
      <c r="H41676" t="s">
        <v>20</v>
      </c>
      <c r="I41676" t="s">
        <v>40</v>
      </c>
      <c r="J41676">
        <v>1</v>
      </c>
      <c r="K41676" t="s">
        <v>43</v>
      </c>
      <c r="L41676">
        <v>238</v>
      </c>
      <c r="M41676">
        <v>1</v>
      </c>
      <c r="N41676">
        <v>107</v>
      </c>
      <c r="O41676">
        <v>2</v>
      </c>
      <c r="P41676" t="s">
        <v>46</v>
      </c>
      <c r="Q41676" t="s">
        <v>21</v>
      </c>
      <c r="AG41676" s="20">
        <f t="shared" si="651"/>
        <v>0</v>
      </c>
    </row>
    <row r="41677" spans="1:33" x14ac:dyDescent="0.3">
      <c r="A41677">
        <v>47</v>
      </c>
      <c r="B41677" t="s">
        <v>17</v>
      </c>
      <c r="C41677" t="s">
        <v>18</v>
      </c>
      <c r="D41677" t="s">
        <v>19</v>
      </c>
      <c r="E41677" t="s">
        <v>20</v>
      </c>
      <c r="F41677">
        <v>288</v>
      </c>
      <c r="G41677" t="s">
        <v>20</v>
      </c>
      <c r="H41677" t="s">
        <v>20</v>
      </c>
      <c r="I41677" t="s">
        <v>40</v>
      </c>
      <c r="J41677">
        <v>1</v>
      </c>
      <c r="K41677" t="s">
        <v>43</v>
      </c>
      <c r="L41677">
        <v>101</v>
      </c>
      <c r="M41677">
        <v>1</v>
      </c>
      <c r="N41677">
        <v>-1</v>
      </c>
      <c r="O41677">
        <v>0</v>
      </c>
      <c r="P41677" t="s">
        <v>22</v>
      </c>
      <c r="Q41677" t="s">
        <v>21</v>
      </c>
      <c r="AG41677" s="19">
        <f t="shared" si="651"/>
        <v>0</v>
      </c>
    </row>
    <row r="41678" spans="1:33" x14ac:dyDescent="0.3">
      <c r="A41678">
        <v>70</v>
      </c>
      <c r="B41678" t="s">
        <v>30</v>
      </c>
      <c r="C41678" t="s">
        <v>18</v>
      </c>
      <c r="D41678" t="s">
        <v>19</v>
      </c>
      <c r="E41678" t="s">
        <v>20</v>
      </c>
      <c r="F41678">
        <v>15834</v>
      </c>
      <c r="G41678" t="s">
        <v>20</v>
      </c>
      <c r="H41678" t="s">
        <v>20</v>
      </c>
      <c r="I41678" t="s">
        <v>41</v>
      </c>
      <c r="J41678">
        <v>1</v>
      </c>
      <c r="K41678" t="s">
        <v>43</v>
      </c>
      <c r="L41678">
        <v>90</v>
      </c>
      <c r="M41678">
        <v>1</v>
      </c>
      <c r="N41678">
        <v>-1</v>
      </c>
      <c r="O41678">
        <v>0</v>
      </c>
      <c r="P41678" t="s">
        <v>22</v>
      </c>
      <c r="Q41678" t="s">
        <v>20</v>
      </c>
      <c r="AG41678" s="20">
        <f t="shared" si="651"/>
        <v>0</v>
      </c>
    </row>
    <row r="41679" spans="1:33" x14ac:dyDescent="0.3">
      <c r="A41679">
        <v>44</v>
      </c>
      <c r="B41679" t="s">
        <v>28</v>
      </c>
      <c r="C41679" t="s">
        <v>18</v>
      </c>
      <c r="D41679" t="s">
        <v>26</v>
      </c>
      <c r="E41679" t="s">
        <v>20</v>
      </c>
      <c r="F41679">
        <v>1495</v>
      </c>
      <c r="G41679" t="s">
        <v>21</v>
      </c>
      <c r="H41679" t="s">
        <v>20</v>
      </c>
      <c r="I41679" t="s">
        <v>40</v>
      </c>
      <c r="J41679">
        <v>1</v>
      </c>
      <c r="K41679" t="s">
        <v>43</v>
      </c>
      <c r="L41679">
        <v>82</v>
      </c>
      <c r="M41679">
        <v>1</v>
      </c>
      <c r="N41679">
        <v>142</v>
      </c>
      <c r="O41679">
        <v>1</v>
      </c>
      <c r="P41679" t="s">
        <v>44</v>
      </c>
      <c r="Q41679" t="s">
        <v>20</v>
      </c>
      <c r="AG41679" s="19">
        <f t="shared" si="651"/>
        <v>0</v>
      </c>
    </row>
    <row r="41680" spans="1:33" x14ac:dyDescent="0.3">
      <c r="A41680">
        <v>37</v>
      </c>
      <c r="B41680" t="s">
        <v>17</v>
      </c>
      <c r="C41680" t="s">
        <v>25</v>
      </c>
      <c r="D41680" t="s">
        <v>19</v>
      </c>
      <c r="E41680" t="s">
        <v>20</v>
      </c>
      <c r="F41680">
        <v>1027</v>
      </c>
      <c r="G41680" t="s">
        <v>21</v>
      </c>
      <c r="H41680" t="s">
        <v>20</v>
      </c>
      <c r="I41680" t="s">
        <v>40</v>
      </c>
      <c r="J41680">
        <v>1</v>
      </c>
      <c r="K41680" t="s">
        <v>43</v>
      </c>
      <c r="L41680">
        <v>137</v>
      </c>
      <c r="M41680">
        <v>1</v>
      </c>
      <c r="N41680">
        <v>119</v>
      </c>
      <c r="O41680">
        <v>1</v>
      </c>
      <c r="P41680" t="s">
        <v>44</v>
      </c>
      <c r="Q41680" t="s">
        <v>21</v>
      </c>
      <c r="AG41680" s="20">
        <f t="shared" si="651"/>
        <v>0</v>
      </c>
    </row>
    <row r="41681" spans="1:33" x14ac:dyDescent="0.3">
      <c r="A41681">
        <v>26</v>
      </c>
      <c r="B41681" t="s">
        <v>37</v>
      </c>
      <c r="C41681" t="s">
        <v>25</v>
      </c>
      <c r="D41681" t="s">
        <v>26</v>
      </c>
      <c r="E41681" t="s">
        <v>20</v>
      </c>
      <c r="F41681">
        <v>6036</v>
      </c>
      <c r="G41681" t="s">
        <v>20</v>
      </c>
      <c r="H41681" t="s">
        <v>20</v>
      </c>
      <c r="I41681" t="s">
        <v>40</v>
      </c>
      <c r="J41681">
        <v>1</v>
      </c>
      <c r="K41681" t="s">
        <v>43</v>
      </c>
      <c r="L41681">
        <v>152</v>
      </c>
      <c r="M41681">
        <v>1</v>
      </c>
      <c r="N41681">
        <v>-1</v>
      </c>
      <c r="O41681">
        <v>0</v>
      </c>
      <c r="P41681" t="s">
        <v>22</v>
      </c>
      <c r="Q41681" t="s">
        <v>20</v>
      </c>
      <c r="AG41681" s="19">
        <f t="shared" si="651"/>
        <v>0</v>
      </c>
    </row>
    <row r="41682" spans="1:33" x14ac:dyDescent="0.3">
      <c r="A41682">
        <v>30</v>
      </c>
      <c r="B41682" t="s">
        <v>32</v>
      </c>
      <c r="C41682" t="s">
        <v>25</v>
      </c>
      <c r="D41682" t="s">
        <v>19</v>
      </c>
      <c r="E41682" t="s">
        <v>20</v>
      </c>
      <c r="F41682">
        <v>613</v>
      </c>
      <c r="G41682" t="s">
        <v>20</v>
      </c>
      <c r="H41682" t="s">
        <v>20</v>
      </c>
      <c r="I41682" t="s">
        <v>40</v>
      </c>
      <c r="J41682">
        <v>1</v>
      </c>
      <c r="K41682" t="s">
        <v>43</v>
      </c>
      <c r="L41682">
        <v>214</v>
      </c>
      <c r="M41682">
        <v>1</v>
      </c>
      <c r="N41682">
        <v>-1</v>
      </c>
      <c r="O41682">
        <v>0</v>
      </c>
      <c r="P41682" t="s">
        <v>22</v>
      </c>
      <c r="Q41682" t="s">
        <v>20</v>
      </c>
      <c r="AG41682" s="20">
        <f t="shared" si="651"/>
        <v>0</v>
      </c>
    </row>
    <row r="41683" spans="1:33" x14ac:dyDescent="0.3">
      <c r="A41683">
        <v>28</v>
      </c>
      <c r="B41683" t="s">
        <v>17</v>
      </c>
      <c r="C41683" t="s">
        <v>25</v>
      </c>
      <c r="D41683" t="s">
        <v>19</v>
      </c>
      <c r="E41683" t="s">
        <v>20</v>
      </c>
      <c r="F41683">
        <v>6784</v>
      </c>
      <c r="G41683" t="s">
        <v>20</v>
      </c>
      <c r="H41683" t="s">
        <v>20</v>
      </c>
      <c r="I41683" t="s">
        <v>40</v>
      </c>
      <c r="J41683">
        <v>1</v>
      </c>
      <c r="K41683" t="s">
        <v>43</v>
      </c>
      <c r="L41683">
        <v>502</v>
      </c>
      <c r="M41683">
        <v>1</v>
      </c>
      <c r="N41683">
        <v>115</v>
      </c>
      <c r="O41683">
        <v>3</v>
      </c>
      <c r="P41683" t="s">
        <v>45</v>
      </c>
      <c r="Q41683" t="s">
        <v>21</v>
      </c>
      <c r="AG41683" s="19">
        <f t="shared" si="651"/>
        <v>0</v>
      </c>
    </row>
    <row r="41684" spans="1:33" x14ac:dyDescent="0.3">
      <c r="A41684">
        <v>54</v>
      </c>
      <c r="B41684" t="s">
        <v>17</v>
      </c>
      <c r="C41684" t="s">
        <v>18</v>
      </c>
      <c r="D41684" t="s">
        <v>19</v>
      </c>
      <c r="E41684" t="s">
        <v>20</v>
      </c>
      <c r="F41684">
        <v>1464</v>
      </c>
      <c r="G41684" t="s">
        <v>20</v>
      </c>
      <c r="H41684" t="s">
        <v>20</v>
      </c>
      <c r="I41684" t="s">
        <v>40</v>
      </c>
      <c r="J41684">
        <v>2</v>
      </c>
      <c r="K41684" t="s">
        <v>43</v>
      </c>
      <c r="L41684">
        <v>194</v>
      </c>
      <c r="M41684">
        <v>2</v>
      </c>
      <c r="N41684">
        <v>94</v>
      </c>
      <c r="O41684">
        <v>1</v>
      </c>
      <c r="P41684" t="s">
        <v>46</v>
      </c>
      <c r="Q41684" t="s">
        <v>21</v>
      </c>
      <c r="AG41684" s="20">
        <f t="shared" si="651"/>
        <v>0</v>
      </c>
    </row>
    <row r="41685" spans="1:33" x14ac:dyDescent="0.3">
      <c r="A41685">
        <v>54</v>
      </c>
      <c r="B41685" t="s">
        <v>17</v>
      </c>
      <c r="C41685" t="s">
        <v>18</v>
      </c>
      <c r="D41685" t="s">
        <v>19</v>
      </c>
      <c r="E41685" t="s">
        <v>20</v>
      </c>
      <c r="F41685">
        <v>8295</v>
      </c>
      <c r="G41685" t="s">
        <v>20</v>
      </c>
      <c r="H41685" t="s">
        <v>20</v>
      </c>
      <c r="I41685" t="s">
        <v>40</v>
      </c>
      <c r="J41685">
        <v>2</v>
      </c>
      <c r="K41685" t="s">
        <v>43</v>
      </c>
      <c r="L41685">
        <v>849</v>
      </c>
      <c r="M41685">
        <v>2</v>
      </c>
      <c r="N41685">
        <v>119</v>
      </c>
      <c r="O41685">
        <v>1</v>
      </c>
      <c r="P41685" t="s">
        <v>46</v>
      </c>
      <c r="Q41685" t="s">
        <v>21</v>
      </c>
      <c r="AG41685" s="19">
        <f t="shared" si="651"/>
        <v>0</v>
      </c>
    </row>
    <row r="41686" spans="1:33" x14ac:dyDescent="0.3">
      <c r="A41686">
        <v>50</v>
      </c>
      <c r="B41686" t="s">
        <v>28</v>
      </c>
      <c r="C41686" t="s">
        <v>18</v>
      </c>
      <c r="D41686" t="s">
        <v>31</v>
      </c>
      <c r="E41686" t="s">
        <v>20</v>
      </c>
      <c r="F41686">
        <v>383</v>
      </c>
      <c r="G41686" t="s">
        <v>20</v>
      </c>
      <c r="H41686" t="s">
        <v>20</v>
      </c>
      <c r="I41686" t="s">
        <v>41</v>
      </c>
      <c r="J41686">
        <v>2</v>
      </c>
      <c r="K41686" t="s">
        <v>43</v>
      </c>
      <c r="L41686">
        <v>382</v>
      </c>
      <c r="M41686">
        <v>2</v>
      </c>
      <c r="N41686">
        <v>-1</v>
      </c>
      <c r="O41686">
        <v>0</v>
      </c>
      <c r="P41686" t="s">
        <v>22</v>
      </c>
      <c r="Q41686" t="s">
        <v>20</v>
      </c>
      <c r="AG41686" s="20">
        <f t="shared" si="651"/>
        <v>0</v>
      </c>
    </row>
    <row r="41687" spans="1:33" x14ac:dyDescent="0.3">
      <c r="A41687">
        <v>39</v>
      </c>
      <c r="B41687" t="s">
        <v>32</v>
      </c>
      <c r="C41687" t="s">
        <v>18</v>
      </c>
      <c r="D41687" t="s">
        <v>26</v>
      </c>
      <c r="E41687" t="s">
        <v>20</v>
      </c>
      <c r="F41687">
        <v>26233</v>
      </c>
      <c r="G41687" t="s">
        <v>20</v>
      </c>
      <c r="H41687" t="s">
        <v>20</v>
      </c>
      <c r="I41687" t="s">
        <v>40</v>
      </c>
      <c r="J41687">
        <v>2</v>
      </c>
      <c r="K41687" t="s">
        <v>43</v>
      </c>
      <c r="L41687">
        <v>462</v>
      </c>
      <c r="M41687">
        <v>1</v>
      </c>
      <c r="N41687">
        <v>-1</v>
      </c>
      <c r="O41687">
        <v>0</v>
      </c>
      <c r="P41687" t="s">
        <v>22</v>
      </c>
      <c r="Q41687" t="s">
        <v>20</v>
      </c>
      <c r="AG41687" s="19">
        <f t="shared" si="651"/>
        <v>0</v>
      </c>
    </row>
    <row r="41688" spans="1:33" x14ac:dyDescent="0.3">
      <c r="A41688">
        <v>36</v>
      </c>
      <c r="B41688" t="s">
        <v>17</v>
      </c>
      <c r="C41688" t="s">
        <v>18</v>
      </c>
      <c r="D41688" t="s">
        <v>19</v>
      </c>
      <c r="E41688" t="s">
        <v>20</v>
      </c>
      <c r="F41688">
        <v>22</v>
      </c>
      <c r="G41688" t="s">
        <v>20</v>
      </c>
      <c r="H41688" t="s">
        <v>20</v>
      </c>
      <c r="I41688" t="s">
        <v>40</v>
      </c>
      <c r="J41688">
        <v>2</v>
      </c>
      <c r="K41688" t="s">
        <v>43</v>
      </c>
      <c r="L41688">
        <v>91</v>
      </c>
      <c r="M41688">
        <v>2</v>
      </c>
      <c r="N41688">
        <v>-1</v>
      </c>
      <c r="O41688">
        <v>0</v>
      </c>
      <c r="P41688" t="s">
        <v>22</v>
      </c>
      <c r="Q41688" t="s">
        <v>20</v>
      </c>
      <c r="AG41688" s="20">
        <f t="shared" si="651"/>
        <v>0</v>
      </c>
    </row>
    <row r="41689" spans="1:33" x14ac:dyDescent="0.3">
      <c r="A41689">
        <v>26</v>
      </c>
      <c r="B41689" t="s">
        <v>17</v>
      </c>
      <c r="C41689" t="s">
        <v>25</v>
      </c>
      <c r="D41689" t="s">
        <v>19</v>
      </c>
      <c r="E41689" t="s">
        <v>20</v>
      </c>
      <c r="F41689">
        <v>170</v>
      </c>
      <c r="G41689" t="s">
        <v>20</v>
      </c>
      <c r="H41689" t="s">
        <v>20</v>
      </c>
      <c r="I41689" t="s">
        <v>40</v>
      </c>
      <c r="J41689">
        <v>2</v>
      </c>
      <c r="K41689" t="s">
        <v>43</v>
      </c>
      <c r="L41689">
        <v>160</v>
      </c>
      <c r="M41689">
        <v>2</v>
      </c>
      <c r="N41689">
        <v>109</v>
      </c>
      <c r="O41689">
        <v>1</v>
      </c>
      <c r="P41689" t="s">
        <v>46</v>
      </c>
      <c r="Q41689" t="s">
        <v>20</v>
      </c>
      <c r="AG41689" s="19">
        <f t="shared" si="651"/>
        <v>0</v>
      </c>
    </row>
    <row r="41690" spans="1:33" x14ac:dyDescent="0.3">
      <c r="A41690">
        <v>24</v>
      </c>
      <c r="B41690" t="s">
        <v>37</v>
      </c>
      <c r="C41690" t="s">
        <v>25</v>
      </c>
      <c r="D41690" t="s">
        <v>26</v>
      </c>
      <c r="E41690" t="s">
        <v>20</v>
      </c>
      <c r="F41690">
        <v>4126</v>
      </c>
      <c r="G41690" t="s">
        <v>20</v>
      </c>
      <c r="H41690" t="s">
        <v>20</v>
      </c>
      <c r="I41690" t="s">
        <v>40</v>
      </c>
      <c r="J41690">
        <v>2</v>
      </c>
      <c r="K41690" t="s">
        <v>43</v>
      </c>
      <c r="L41690">
        <v>83</v>
      </c>
      <c r="M41690">
        <v>5</v>
      </c>
      <c r="N41690">
        <v>191</v>
      </c>
      <c r="O41690">
        <v>2</v>
      </c>
      <c r="P41690" t="s">
        <v>46</v>
      </c>
      <c r="Q41690" t="s">
        <v>20</v>
      </c>
      <c r="AG41690" s="20">
        <f t="shared" si="651"/>
        <v>0</v>
      </c>
    </row>
    <row r="41691" spans="1:33" x14ac:dyDescent="0.3">
      <c r="A41691">
        <v>36</v>
      </c>
      <c r="B41691" t="s">
        <v>32</v>
      </c>
      <c r="C41691" t="s">
        <v>18</v>
      </c>
      <c r="D41691" t="s">
        <v>26</v>
      </c>
      <c r="E41691" t="s">
        <v>20</v>
      </c>
      <c r="F41691">
        <v>11</v>
      </c>
      <c r="G41691" t="s">
        <v>21</v>
      </c>
      <c r="H41691" t="s">
        <v>20</v>
      </c>
      <c r="I41691" t="s">
        <v>40</v>
      </c>
      <c r="J41691">
        <v>2</v>
      </c>
      <c r="K41691" t="s">
        <v>43</v>
      </c>
      <c r="L41691">
        <v>121</v>
      </c>
      <c r="M41691">
        <v>3</v>
      </c>
      <c r="N41691">
        <v>-1</v>
      </c>
      <c r="O41691">
        <v>0</v>
      </c>
      <c r="P41691" t="s">
        <v>22</v>
      </c>
      <c r="Q41691" t="s">
        <v>20</v>
      </c>
      <c r="AG41691" s="19">
        <f t="shared" si="651"/>
        <v>0</v>
      </c>
    </row>
    <row r="41692" spans="1:33" x14ac:dyDescent="0.3">
      <c r="A41692">
        <v>61</v>
      </c>
      <c r="B41692" t="s">
        <v>30</v>
      </c>
      <c r="C41692" t="s">
        <v>18</v>
      </c>
      <c r="D41692" t="s">
        <v>26</v>
      </c>
      <c r="E41692" t="s">
        <v>20</v>
      </c>
      <c r="F41692">
        <v>2917</v>
      </c>
      <c r="G41692" t="s">
        <v>20</v>
      </c>
      <c r="H41692" t="s">
        <v>20</v>
      </c>
      <c r="I41692" t="s">
        <v>40</v>
      </c>
      <c r="J41692">
        <v>6</v>
      </c>
      <c r="K41692" t="s">
        <v>43</v>
      </c>
      <c r="L41692">
        <v>215</v>
      </c>
      <c r="M41692">
        <v>1</v>
      </c>
      <c r="N41692">
        <v>-1</v>
      </c>
      <c r="O41692">
        <v>0</v>
      </c>
      <c r="P41692" t="s">
        <v>22</v>
      </c>
      <c r="Q41692" t="s">
        <v>21</v>
      </c>
      <c r="AG41692" s="20">
        <f t="shared" si="651"/>
        <v>0</v>
      </c>
    </row>
    <row r="41693" spans="1:33" x14ac:dyDescent="0.3">
      <c r="A41693">
        <v>34</v>
      </c>
      <c r="B41693" t="s">
        <v>27</v>
      </c>
      <c r="C41693" t="s">
        <v>25</v>
      </c>
      <c r="D41693" t="s">
        <v>26</v>
      </c>
      <c r="E41693" t="s">
        <v>20</v>
      </c>
      <c r="F41693">
        <v>318</v>
      </c>
      <c r="G41693" t="s">
        <v>21</v>
      </c>
      <c r="H41693" t="s">
        <v>20</v>
      </c>
      <c r="I41693" t="s">
        <v>40</v>
      </c>
      <c r="J41693">
        <v>6</v>
      </c>
      <c r="K41693" t="s">
        <v>43</v>
      </c>
      <c r="L41693">
        <v>88</v>
      </c>
      <c r="M41693">
        <v>1</v>
      </c>
      <c r="N41693">
        <v>169</v>
      </c>
      <c r="O41693">
        <v>3</v>
      </c>
      <c r="P41693" t="s">
        <v>44</v>
      </c>
      <c r="Q41693" t="s">
        <v>20</v>
      </c>
      <c r="AG41693" s="19">
        <f t="shared" si="651"/>
        <v>0</v>
      </c>
    </row>
    <row r="41694" spans="1:33" x14ac:dyDescent="0.3">
      <c r="A41694">
        <v>34</v>
      </c>
      <c r="B41694" t="s">
        <v>24</v>
      </c>
      <c r="C41694" t="s">
        <v>18</v>
      </c>
      <c r="D41694" t="s">
        <v>19</v>
      </c>
      <c r="E41694" t="s">
        <v>20</v>
      </c>
      <c r="F41694">
        <v>0</v>
      </c>
      <c r="G41694" t="s">
        <v>20</v>
      </c>
      <c r="H41694" t="s">
        <v>20</v>
      </c>
      <c r="I41694" t="s">
        <v>40</v>
      </c>
      <c r="J41694">
        <v>6</v>
      </c>
      <c r="K41694" t="s">
        <v>43</v>
      </c>
      <c r="L41694">
        <v>89</v>
      </c>
      <c r="M41694">
        <v>1</v>
      </c>
      <c r="N41694">
        <v>133</v>
      </c>
      <c r="O41694">
        <v>1</v>
      </c>
      <c r="P41694" t="s">
        <v>44</v>
      </c>
      <c r="Q41694" t="s">
        <v>20</v>
      </c>
      <c r="AG41694" s="20">
        <f t="shared" si="651"/>
        <v>0</v>
      </c>
    </row>
    <row r="41695" spans="1:33" x14ac:dyDescent="0.3">
      <c r="A41695">
        <v>60</v>
      </c>
      <c r="B41695" t="s">
        <v>30</v>
      </c>
      <c r="C41695" t="s">
        <v>18</v>
      </c>
      <c r="D41695" t="s">
        <v>31</v>
      </c>
      <c r="E41695" t="s">
        <v>20</v>
      </c>
      <c r="F41695">
        <v>71188</v>
      </c>
      <c r="G41695" t="s">
        <v>20</v>
      </c>
      <c r="H41695" t="s">
        <v>20</v>
      </c>
      <c r="I41695" t="s">
        <v>40</v>
      </c>
      <c r="J41695">
        <v>6</v>
      </c>
      <c r="K41695" t="s">
        <v>43</v>
      </c>
      <c r="L41695">
        <v>205</v>
      </c>
      <c r="M41695">
        <v>1</v>
      </c>
      <c r="N41695">
        <v>-1</v>
      </c>
      <c r="O41695">
        <v>0</v>
      </c>
      <c r="P41695" t="s">
        <v>22</v>
      </c>
      <c r="Q41695" t="s">
        <v>20</v>
      </c>
      <c r="AG41695" s="19">
        <f t="shared" si="651"/>
        <v>0</v>
      </c>
    </row>
    <row r="41696" spans="1:33" x14ac:dyDescent="0.3">
      <c r="A41696">
        <v>57</v>
      </c>
      <c r="B41696" t="s">
        <v>30</v>
      </c>
      <c r="C41696" t="s">
        <v>18</v>
      </c>
      <c r="D41696" t="s">
        <v>26</v>
      </c>
      <c r="E41696" t="s">
        <v>20</v>
      </c>
      <c r="F41696">
        <v>415</v>
      </c>
      <c r="G41696" t="s">
        <v>20</v>
      </c>
      <c r="H41696" t="s">
        <v>20</v>
      </c>
      <c r="I41696" t="s">
        <v>40</v>
      </c>
      <c r="J41696">
        <v>6</v>
      </c>
      <c r="K41696" t="s">
        <v>43</v>
      </c>
      <c r="L41696">
        <v>408</v>
      </c>
      <c r="M41696">
        <v>1</v>
      </c>
      <c r="N41696">
        <v>410</v>
      </c>
      <c r="O41696">
        <v>2</v>
      </c>
      <c r="P41696" t="s">
        <v>44</v>
      </c>
      <c r="Q41696" t="s">
        <v>20</v>
      </c>
      <c r="AG41696" s="20">
        <f t="shared" si="651"/>
        <v>0</v>
      </c>
    </row>
    <row r="41697" spans="1:33" x14ac:dyDescent="0.3">
      <c r="A41697">
        <v>30</v>
      </c>
      <c r="B41697" t="s">
        <v>24</v>
      </c>
      <c r="C41697" t="s">
        <v>25</v>
      </c>
      <c r="D41697" t="s">
        <v>26</v>
      </c>
      <c r="E41697" t="s">
        <v>20</v>
      </c>
      <c r="F41697">
        <v>158</v>
      </c>
      <c r="G41697" t="s">
        <v>20</v>
      </c>
      <c r="H41697" t="s">
        <v>20</v>
      </c>
      <c r="I41697" t="s">
        <v>40</v>
      </c>
      <c r="J41697">
        <v>6</v>
      </c>
      <c r="K41697" t="s">
        <v>43</v>
      </c>
      <c r="L41697">
        <v>144</v>
      </c>
      <c r="M41697">
        <v>1</v>
      </c>
      <c r="N41697">
        <v>-1</v>
      </c>
      <c r="O41697">
        <v>0</v>
      </c>
      <c r="P41697" t="s">
        <v>22</v>
      </c>
      <c r="Q41697" t="s">
        <v>21</v>
      </c>
      <c r="AG41697" s="19">
        <f t="shared" si="651"/>
        <v>0</v>
      </c>
    </row>
    <row r="41698" spans="1:33" x14ac:dyDescent="0.3">
      <c r="A41698">
        <v>60</v>
      </c>
      <c r="B41698" t="s">
        <v>30</v>
      </c>
      <c r="C41698" t="s">
        <v>18</v>
      </c>
      <c r="D41698" t="s">
        <v>31</v>
      </c>
      <c r="E41698" t="s">
        <v>20</v>
      </c>
      <c r="F41698">
        <v>1588</v>
      </c>
      <c r="G41698" t="s">
        <v>20</v>
      </c>
      <c r="H41698" t="s">
        <v>20</v>
      </c>
      <c r="I41698" t="s">
        <v>40</v>
      </c>
      <c r="J41698">
        <v>6</v>
      </c>
      <c r="K41698" t="s">
        <v>43</v>
      </c>
      <c r="L41698">
        <v>728</v>
      </c>
      <c r="M41698">
        <v>1</v>
      </c>
      <c r="N41698">
        <v>-1</v>
      </c>
      <c r="O41698">
        <v>0</v>
      </c>
      <c r="P41698" t="s">
        <v>22</v>
      </c>
      <c r="Q41698" t="s">
        <v>21</v>
      </c>
      <c r="AG41698" s="20">
        <f t="shared" si="651"/>
        <v>0</v>
      </c>
    </row>
    <row r="41699" spans="1:33" x14ac:dyDescent="0.3">
      <c r="A41699">
        <v>26</v>
      </c>
      <c r="B41699" t="s">
        <v>32</v>
      </c>
      <c r="C41699" t="s">
        <v>25</v>
      </c>
      <c r="D41699" t="s">
        <v>26</v>
      </c>
      <c r="E41699" t="s">
        <v>20</v>
      </c>
      <c r="F41699">
        <v>125</v>
      </c>
      <c r="G41699" t="s">
        <v>20</v>
      </c>
      <c r="H41699" t="s">
        <v>20</v>
      </c>
      <c r="I41699" t="s">
        <v>40</v>
      </c>
      <c r="J41699">
        <v>6</v>
      </c>
      <c r="K41699" t="s">
        <v>43</v>
      </c>
      <c r="L41699">
        <v>63</v>
      </c>
      <c r="M41699">
        <v>1</v>
      </c>
      <c r="N41699">
        <v>63</v>
      </c>
      <c r="O41699">
        <v>7</v>
      </c>
      <c r="P41699" t="s">
        <v>44</v>
      </c>
      <c r="Q41699" t="s">
        <v>20</v>
      </c>
      <c r="AG41699" s="19">
        <f t="shared" si="651"/>
        <v>0</v>
      </c>
    </row>
    <row r="41700" spans="1:33" x14ac:dyDescent="0.3">
      <c r="A41700">
        <v>24</v>
      </c>
      <c r="B41700" t="s">
        <v>17</v>
      </c>
      <c r="C41700" t="s">
        <v>25</v>
      </c>
      <c r="D41700" t="s">
        <v>19</v>
      </c>
      <c r="E41700" t="s">
        <v>20</v>
      </c>
      <c r="F41700">
        <v>0</v>
      </c>
      <c r="G41700" t="s">
        <v>20</v>
      </c>
      <c r="H41700" t="s">
        <v>20</v>
      </c>
      <c r="I41700" t="s">
        <v>40</v>
      </c>
      <c r="J41700">
        <v>6</v>
      </c>
      <c r="K41700" t="s">
        <v>43</v>
      </c>
      <c r="L41700">
        <v>526</v>
      </c>
      <c r="M41700">
        <v>1</v>
      </c>
      <c r="N41700">
        <v>-1</v>
      </c>
      <c r="O41700">
        <v>0</v>
      </c>
      <c r="P41700" t="s">
        <v>22</v>
      </c>
      <c r="Q41700" t="s">
        <v>20</v>
      </c>
      <c r="AG41700" s="20">
        <f t="shared" si="651"/>
        <v>0</v>
      </c>
    </row>
    <row r="41701" spans="1:33" x14ac:dyDescent="0.3">
      <c r="A41701">
        <v>39</v>
      </c>
      <c r="B41701" t="s">
        <v>32</v>
      </c>
      <c r="C41701" t="s">
        <v>18</v>
      </c>
      <c r="D41701" t="s">
        <v>26</v>
      </c>
      <c r="E41701" t="s">
        <v>20</v>
      </c>
      <c r="F41701">
        <v>168</v>
      </c>
      <c r="G41701" t="s">
        <v>20</v>
      </c>
      <c r="H41701" t="s">
        <v>20</v>
      </c>
      <c r="I41701" t="s">
        <v>40</v>
      </c>
      <c r="J41701">
        <v>6</v>
      </c>
      <c r="K41701" t="s">
        <v>43</v>
      </c>
      <c r="L41701">
        <v>96</v>
      </c>
      <c r="M41701">
        <v>1</v>
      </c>
      <c r="N41701">
        <v>-1</v>
      </c>
      <c r="O41701">
        <v>0</v>
      </c>
      <c r="P41701" t="s">
        <v>22</v>
      </c>
      <c r="Q41701" t="s">
        <v>20</v>
      </c>
      <c r="AG41701" s="19">
        <f t="shared" si="651"/>
        <v>0</v>
      </c>
    </row>
    <row r="41702" spans="1:33" x14ac:dyDescent="0.3">
      <c r="A41702">
        <v>30</v>
      </c>
      <c r="B41702" t="s">
        <v>24</v>
      </c>
      <c r="C41702" t="s">
        <v>25</v>
      </c>
      <c r="D41702" t="s">
        <v>19</v>
      </c>
      <c r="E41702" t="s">
        <v>20</v>
      </c>
      <c r="F41702">
        <v>655</v>
      </c>
      <c r="G41702" t="s">
        <v>20</v>
      </c>
      <c r="H41702" t="s">
        <v>20</v>
      </c>
      <c r="I41702" t="s">
        <v>40</v>
      </c>
      <c r="J41702">
        <v>6</v>
      </c>
      <c r="K41702" t="s">
        <v>43</v>
      </c>
      <c r="L41702">
        <v>384</v>
      </c>
      <c r="M41702">
        <v>2</v>
      </c>
      <c r="N41702">
        <v>-1</v>
      </c>
      <c r="O41702">
        <v>0</v>
      </c>
      <c r="P41702" t="s">
        <v>22</v>
      </c>
      <c r="Q41702" t="s">
        <v>21</v>
      </c>
      <c r="AG41702" s="20">
        <f t="shared" si="651"/>
        <v>0</v>
      </c>
    </row>
    <row r="41703" spans="1:33" x14ac:dyDescent="0.3">
      <c r="A41703">
        <v>61</v>
      </c>
      <c r="B41703" t="s">
        <v>17</v>
      </c>
      <c r="C41703" t="s">
        <v>18</v>
      </c>
      <c r="D41703" t="s">
        <v>19</v>
      </c>
      <c r="E41703" t="s">
        <v>20</v>
      </c>
      <c r="F41703">
        <v>2931</v>
      </c>
      <c r="G41703" t="s">
        <v>20</v>
      </c>
      <c r="H41703" t="s">
        <v>20</v>
      </c>
      <c r="I41703" t="s">
        <v>40</v>
      </c>
      <c r="J41703">
        <v>6</v>
      </c>
      <c r="K41703" t="s">
        <v>43</v>
      </c>
      <c r="L41703">
        <v>125</v>
      </c>
      <c r="M41703">
        <v>1</v>
      </c>
      <c r="N41703">
        <v>-1</v>
      </c>
      <c r="O41703">
        <v>0</v>
      </c>
      <c r="P41703" t="s">
        <v>22</v>
      </c>
      <c r="Q41703" t="s">
        <v>20</v>
      </c>
      <c r="AG41703" s="19">
        <f t="shared" si="651"/>
        <v>0</v>
      </c>
    </row>
    <row r="41704" spans="1:33" x14ac:dyDescent="0.3">
      <c r="A41704">
        <v>45</v>
      </c>
      <c r="B41704" t="s">
        <v>28</v>
      </c>
      <c r="C41704" t="s">
        <v>25</v>
      </c>
      <c r="D41704" t="s">
        <v>26</v>
      </c>
      <c r="E41704" t="s">
        <v>20</v>
      </c>
      <c r="F41704">
        <v>3727</v>
      </c>
      <c r="G41704" t="s">
        <v>20</v>
      </c>
      <c r="H41704" t="s">
        <v>20</v>
      </c>
      <c r="I41704" t="s">
        <v>40</v>
      </c>
      <c r="J41704">
        <v>6</v>
      </c>
      <c r="K41704" t="s">
        <v>43</v>
      </c>
      <c r="L41704">
        <v>572</v>
      </c>
      <c r="M41704">
        <v>1</v>
      </c>
      <c r="N41704">
        <v>-1</v>
      </c>
      <c r="O41704">
        <v>0</v>
      </c>
      <c r="P41704" t="s">
        <v>22</v>
      </c>
      <c r="Q41704" t="s">
        <v>20</v>
      </c>
      <c r="AG41704" s="20">
        <f t="shared" si="651"/>
        <v>0</v>
      </c>
    </row>
    <row r="41705" spans="1:33" x14ac:dyDescent="0.3">
      <c r="A41705">
        <v>57</v>
      </c>
      <c r="B41705" t="s">
        <v>17</v>
      </c>
      <c r="C41705" t="s">
        <v>29</v>
      </c>
      <c r="D41705" t="s">
        <v>22</v>
      </c>
      <c r="E41705" t="s">
        <v>20</v>
      </c>
      <c r="F41705">
        <v>854</v>
      </c>
      <c r="G41705" t="s">
        <v>20</v>
      </c>
      <c r="H41705" t="s">
        <v>20</v>
      </c>
      <c r="I41705" t="s">
        <v>40</v>
      </c>
      <c r="J41705">
        <v>6</v>
      </c>
      <c r="K41705" t="s">
        <v>43</v>
      </c>
      <c r="L41705">
        <v>480</v>
      </c>
      <c r="M41705">
        <v>1</v>
      </c>
      <c r="N41705">
        <v>40</v>
      </c>
      <c r="O41705">
        <v>5</v>
      </c>
      <c r="P41705" t="s">
        <v>46</v>
      </c>
      <c r="Q41705" t="s">
        <v>21</v>
      </c>
      <c r="AG41705" s="19">
        <f t="shared" si="651"/>
        <v>0</v>
      </c>
    </row>
    <row r="41706" spans="1:33" x14ac:dyDescent="0.3">
      <c r="A41706">
        <v>44</v>
      </c>
      <c r="B41706" t="s">
        <v>17</v>
      </c>
      <c r="C41706" t="s">
        <v>18</v>
      </c>
      <c r="D41706" t="s">
        <v>22</v>
      </c>
      <c r="E41706" t="s">
        <v>20</v>
      </c>
      <c r="F41706">
        <v>282</v>
      </c>
      <c r="G41706" t="s">
        <v>20</v>
      </c>
      <c r="H41706" t="s">
        <v>20</v>
      </c>
      <c r="I41706" t="s">
        <v>40</v>
      </c>
      <c r="J41706">
        <v>6</v>
      </c>
      <c r="K41706" t="s">
        <v>43</v>
      </c>
      <c r="L41706">
        <v>296</v>
      </c>
      <c r="M41706">
        <v>3</v>
      </c>
      <c r="N41706">
        <v>-1</v>
      </c>
      <c r="O41706">
        <v>0</v>
      </c>
      <c r="P41706" t="s">
        <v>22</v>
      </c>
      <c r="Q41706" t="s">
        <v>21</v>
      </c>
      <c r="AG41706" s="20">
        <f t="shared" si="651"/>
        <v>0</v>
      </c>
    </row>
    <row r="41707" spans="1:33" x14ac:dyDescent="0.3">
      <c r="A41707">
        <v>70</v>
      </c>
      <c r="B41707" t="s">
        <v>30</v>
      </c>
      <c r="C41707" t="s">
        <v>18</v>
      </c>
      <c r="D41707" t="s">
        <v>31</v>
      </c>
      <c r="E41707" t="s">
        <v>20</v>
      </c>
      <c r="F41707">
        <v>8897</v>
      </c>
      <c r="G41707" t="s">
        <v>20</v>
      </c>
      <c r="H41707" t="s">
        <v>20</v>
      </c>
      <c r="I41707" t="s">
        <v>40</v>
      </c>
      <c r="J41707">
        <v>6</v>
      </c>
      <c r="K41707" t="s">
        <v>43</v>
      </c>
      <c r="L41707">
        <v>692</v>
      </c>
      <c r="M41707">
        <v>2</v>
      </c>
      <c r="N41707">
        <v>-1</v>
      </c>
      <c r="O41707">
        <v>0</v>
      </c>
      <c r="P41707" t="s">
        <v>22</v>
      </c>
      <c r="Q41707" t="s">
        <v>20</v>
      </c>
      <c r="AG41707" s="19">
        <f t="shared" si="651"/>
        <v>0</v>
      </c>
    </row>
    <row r="41708" spans="1:33" x14ac:dyDescent="0.3">
      <c r="A41708">
        <v>19</v>
      </c>
      <c r="B41708" t="s">
        <v>37</v>
      </c>
      <c r="C41708" t="s">
        <v>25</v>
      </c>
      <c r="D41708" t="s">
        <v>26</v>
      </c>
      <c r="E41708" t="s">
        <v>20</v>
      </c>
      <c r="F41708">
        <v>55</v>
      </c>
      <c r="G41708" t="s">
        <v>20</v>
      </c>
      <c r="H41708" t="s">
        <v>20</v>
      </c>
      <c r="I41708" t="s">
        <v>41</v>
      </c>
      <c r="J41708">
        <v>6</v>
      </c>
      <c r="K41708" t="s">
        <v>43</v>
      </c>
      <c r="L41708">
        <v>89</v>
      </c>
      <c r="M41708">
        <v>2</v>
      </c>
      <c r="N41708">
        <v>193</v>
      </c>
      <c r="O41708">
        <v>1</v>
      </c>
      <c r="P41708" t="s">
        <v>45</v>
      </c>
      <c r="Q41708" t="s">
        <v>20</v>
      </c>
      <c r="AG41708" s="20">
        <f t="shared" si="651"/>
        <v>0</v>
      </c>
    </row>
    <row r="41709" spans="1:33" x14ac:dyDescent="0.3">
      <c r="A41709">
        <v>63</v>
      </c>
      <c r="B41709" t="s">
        <v>30</v>
      </c>
      <c r="C41709" t="s">
        <v>18</v>
      </c>
      <c r="D41709" t="s">
        <v>26</v>
      </c>
      <c r="E41709" t="s">
        <v>20</v>
      </c>
      <c r="F41709">
        <v>415</v>
      </c>
      <c r="G41709" t="s">
        <v>21</v>
      </c>
      <c r="H41709" t="s">
        <v>20</v>
      </c>
      <c r="I41709" t="s">
        <v>40</v>
      </c>
      <c r="J41709">
        <v>7</v>
      </c>
      <c r="K41709" t="s">
        <v>43</v>
      </c>
      <c r="L41709">
        <v>323</v>
      </c>
      <c r="M41709">
        <v>1</v>
      </c>
      <c r="N41709">
        <v>-1</v>
      </c>
      <c r="O41709">
        <v>0</v>
      </c>
      <c r="P41709" t="s">
        <v>22</v>
      </c>
      <c r="Q41709" t="s">
        <v>20</v>
      </c>
      <c r="AG41709" s="19">
        <f t="shared" si="651"/>
        <v>0</v>
      </c>
    </row>
    <row r="41710" spans="1:33" x14ac:dyDescent="0.3">
      <c r="A41710">
        <v>77</v>
      </c>
      <c r="B41710" t="s">
        <v>30</v>
      </c>
      <c r="C41710" t="s">
        <v>18</v>
      </c>
      <c r="D41710" t="s">
        <v>31</v>
      </c>
      <c r="E41710" t="s">
        <v>20</v>
      </c>
      <c r="F41710">
        <v>121</v>
      </c>
      <c r="G41710" t="s">
        <v>20</v>
      </c>
      <c r="H41710" t="s">
        <v>20</v>
      </c>
      <c r="I41710" t="s">
        <v>41</v>
      </c>
      <c r="J41710">
        <v>7</v>
      </c>
      <c r="K41710" t="s">
        <v>43</v>
      </c>
      <c r="L41710">
        <v>191</v>
      </c>
      <c r="M41710">
        <v>1</v>
      </c>
      <c r="N41710">
        <v>-1</v>
      </c>
      <c r="O41710">
        <v>0</v>
      </c>
      <c r="P41710" t="s">
        <v>22</v>
      </c>
      <c r="Q41710" t="s">
        <v>20</v>
      </c>
      <c r="AG41710" s="20">
        <f t="shared" si="651"/>
        <v>0</v>
      </c>
    </row>
    <row r="41711" spans="1:33" x14ac:dyDescent="0.3">
      <c r="A41711">
        <v>37</v>
      </c>
      <c r="B41711" t="s">
        <v>28</v>
      </c>
      <c r="C41711" t="s">
        <v>18</v>
      </c>
      <c r="D41711" t="s">
        <v>26</v>
      </c>
      <c r="E41711" t="s">
        <v>20</v>
      </c>
      <c r="F41711">
        <v>604</v>
      </c>
      <c r="G41711" t="s">
        <v>21</v>
      </c>
      <c r="H41711" t="s">
        <v>20</v>
      </c>
      <c r="I41711" t="s">
        <v>40</v>
      </c>
      <c r="J41711">
        <v>7</v>
      </c>
      <c r="K41711" t="s">
        <v>43</v>
      </c>
      <c r="L41711">
        <v>371</v>
      </c>
      <c r="M41711">
        <v>1</v>
      </c>
      <c r="N41711">
        <v>495</v>
      </c>
      <c r="O41711">
        <v>1</v>
      </c>
      <c r="P41711" t="s">
        <v>44</v>
      </c>
      <c r="Q41711" t="s">
        <v>21</v>
      </c>
      <c r="AG41711" s="19">
        <f t="shared" si="651"/>
        <v>0</v>
      </c>
    </row>
    <row r="41712" spans="1:33" x14ac:dyDescent="0.3">
      <c r="A41712">
        <v>37</v>
      </c>
      <c r="B41712" t="s">
        <v>17</v>
      </c>
      <c r="C41712" t="s">
        <v>25</v>
      </c>
      <c r="D41712" t="s">
        <v>26</v>
      </c>
      <c r="E41712" t="s">
        <v>20</v>
      </c>
      <c r="F41712">
        <v>793</v>
      </c>
      <c r="G41712" t="s">
        <v>20</v>
      </c>
      <c r="H41712" t="s">
        <v>20</v>
      </c>
      <c r="I41712" t="s">
        <v>40</v>
      </c>
      <c r="J41712">
        <v>7</v>
      </c>
      <c r="K41712" t="s">
        <v>43</v>
      </c>
      <c r="L41712">
        <v>130</v>
      </c>
      <c r="M41712">
        <v>1</v>
      </c>
      <c r="N41712">
        <v>-1</v>
      </c>
      <c r="O41712">
        <v>0</v>
      </c>
      <c r="P41712" t="s">
        <v>22</v>
      </c>
      <c r="Q41712" t="s">
        <v>20</v>
      </c>
      <c r="AG41712" s="20">
        <f t="shared" si="651"/>
        <v>0</v>
      </c>
    </row>
    <row r="41713" spans="1:33" x14ac:dyDescent="0.3">
      <c r="A41713">
        <v>33</v>
      </c>
      <c r="B41713" t="s">
        <v>17</v>
      </c>
      <c r="C41713" t="s">
        <v>25</v>
      </c>
      <c r="D41713" t="s">
        <v>19</v>
      </c>
      <c r="E41713" t="s">
        <v>20</v>
      </c>
      <c r="F41713">
        <v>5437</v>
      </c>
      <c r="G41713" t="s">
        <v>20</v>
      </c>
      <c r="H41713" t="s">
        <v>20</v>
      </c>
      <c r="I41713" t="s">
        <v>40</v>
      </c>
      <c r="J41713">
        <v>7</v>
      </c>
      <c r="K41713" t="s">
        <v>43</v>
      </c>
      <c r="L41713">
        <v>201</v>
      </c>
      <c r="M41713">
        <v>1</v>
      </c>
      <c r="N41713">
        <v>58</v>
      </c>
      <c r="O41713">
        <v>3</v>
      </c>
      <c r="P41713" t="s">
        <v>44</v>
      </c>
      <c r="Q41713" t="s">
        <v>21</v>
      </c>
      <c r="AG41713" s="19">
        <f t="shared" si="651"/>
        <v>0</v>
      </c>
    </row>
    <row r="41714" spans="1:33" x14ac:dyDescent="0.3">
      <c r="A41714">
        <v>37</v>
      </c>
      <c r="B41714" t="s">
        <v>32</v>
      </c>
      <c r="C41714" t="s">
        <v>18</v>
      </c>
      <c r="D41714" t="s">
        <v>26</v>
      </c>
      <c r="E41714" t="s">
        <v>20</v>
      </c>
      <c r="F41714">
        <v>2061</v>
      </c>
      <c r="G41714" t="s">
        <v>21</v>
      </c>
      <c r="H41714" t="s">
        <v>21</v>
      </c>
      <c r="I41714" t="s">
        <v>40</v>
      </c>
      <c r="J41714">
        <v>7</v>
      </c>
      <c r="K41714" t="s">
        <v>43</v>
      </c>
      <c r="L41714">
        <v>867</v>
      </c>
      <c r="M41714">
        <v>2</v>
      </c>
      <c r="N41714">
        <v>107</v>
      </c>
      <c r="O41714">
        <v>4</v>
      </c>
      <c r="P41714" t="s">
        <v>46</v>
      </c>
      <c r="Q41714" t="s">
        <v>20</v>
      </c>
      <c r="AG41714" s="20">
        <f t="shared" si="651"/>
        <v>0</v>
      </c>
    </row>
    <row r="41715" spans="1:33" x14ac:dyDescent="0.3">
      <c r="A41715">
        <v>29</v>
      </c>
      <c r="B41715" t="s">
        <v>17</v>
      </c>
      <c r="C41715" t="s">
        <v>25</v>
      </c>
      <c r="D41715" t="s">
        <v>26</v>
      </c>
      <c r="E41715" t="s">
        <v>20</v>
      </c>
      <c r="F41715">
        <v>417</v>
      </c>
      <c r="G41715" t="s">
        <v>20</v>
      </c>
      <c r="H41715" t="s">
        <v>20</v>
      </c>
      <c r="I41715" t="s">
        <v>40</v>
      </c>
      <c r="J41715">
        <v>7</v>
      </c>
      <c r="K41715" t="s">
        <v>43</v>
      </c>
      <c r="L41715">
        <v>90</v>
      </c>
      <c r="M41715">
        <v>1</v>
      </c>
      <c r="N41715">
        <v>-1</v>
      </c>
      <c r="O41715">
        <v>0</v>
      </c>
      <c r="P41715" t="s">
        <v>22</v>
      </c>
      <c r="Q41715" t="s">
        <v>20</v>
      </c>
      <c r="AG41715" s="19">
        <f t="shared" si="651"/>
        <v>0</v>
      </c>
    </row>
    <row r="41716" spans="1:33" x14ac:dyDescent="0.3">
      <c r="A41716">
        <v>25</v>
      </c>
      <c r="B41716" t="s">
        <v>32</v>
      </c>
      <c r="C41716" t="s">
        <v>25</v>
      </c>
      <c r="D41716" t="s">
        <v>19</v>
      </c>
      <c r="E41716" t="s">
        <v>20</v>
      </c>
      <c r="F41716">
        <v>1185</v>
      </c>
      <c r="G41716" t="s">
        <v>20</v>
      </c>
      <c r="H41716" t="s">
        <v>20</v>
      </c>
      <c r="I41716" t="s">
        <v>40</v>
      </c>
      <c r="J41716">
        <v>7</v>
      </c>
      <c r="K41716" t="s">
        <v>43</v>
      </c>
      <c r="L41716">
        <v>290</v>
      </c>
      <c r="M41716">
        <v>1</v>
      </c>
      <c r="N41716">
        <v>114</v>
      </c>
      <c r="O41716">
        <v>1</v>
      </c>
      <c r="P41716" t="s">
        <v>44</v>
      </c>
      <c r="Q41716" t="s">
        <v>21</v>
      </c>
      <c r="AG41716" s="20">
        <f t="shared" si="651"/>
        <v>0</v>
      </c>
    </row>
    <row r="41717" spans="1:33" x14ac:dyDescent="0.3">
      <c r="A41717">
        <v>30</v>
      </c>
      <c r="B41717" t="s">
        <v>32</v>
      </c>
      <c r="C41717" t="s">
        <v>25</v>
      </c>
      <c r="D41717" t="s">
        <v>26</v>
      </c>
      <c r="E41717" t="s">
        <v>20</v>
      </c>
      <c r="F41717">
        <v>873</v>
      </c>
      <c r="G41717" t="s">
        <v>20</v>
      </c>
      <c r="H41717" t="s">
        <v>20</v>
      </c>
      <c r="I41717" t="s">
        <v>40</v>
      </c>
      <c r="J41717">
        <v>7</v>
      </c>
      <c r="K41717" t="s">
        <v>43</v>
      </c>
      <c r="L41717">
        <v>301</v>
      </c>
      <c r="M41717">
        <v>1</v>
      </c>
      <c r="N41717">
        <v>216</v>
      </c>
      <c r="O41717">
        <v>2</v>
      </c>
      <c r="P41717" t="s">
        <v>44</v>
      </c>
      <c r="Q41717" t="s">
        <v>20</v>
      </c>
      <c r="AG41717" s="19">
        <f t="shared" si="651"/>
        <v>0</v>
      </c>
    </row>
    <row r="41718" spans="1:33" x14ac:dyDescent="0.3">
      <c r="A41718">
        <v>63</v>
      </c>
      <c r="B41718" t="s">
        <v>30</v>
      </c>
      <c r="C41718" t="s">
        <v>18</v>
      </c>
      <c r="D41718" t="s">
        <v>26</v>
      </c>
      <c r="E41718" t="s">
        <v>20</v>
      </c>
      <c r="F41718">
        <v>0</v>
      </c>
      <c r="G41718" t="s">
        <v>20</v>
      </c>
      <c r="H41718" t="s">
        <v>20</v>
      </c>
      <c r="I41718" t="s">
        <v>41</v>
      </c>
      <c r="J41718">
        <v>7</v>
      </c>
      <c r="K41718" t="s">
        <v>43</v>
      </c>
      <c r="L41718">
        <v>73</v>
      </c>
      <c r="M41718">
        <v>2</v>
      </c>
      <c r="N41718">
        <v>-1</v>
      </c>
      <c r="O41718">
        <v>0</v>
      </c>
      <c r="P41718" t="s">
        <v>22</v>
      </c>
      <c r="Q41718" t="s">
        <v>20</v>
      </c>
      <c r="AG41718" s="20">
        <f t="shared" si="651"/>
        <v>0</v>
      </c>
    </row>
    <row r="41719" spans="1:33" x14ac:dyDescent="0.3">
      <c r="A41719">
        <v>31</v>
      </c>
      <c r="B41719" t="s">
        <v>17</v>
      </c>
      <c r="C41719" t="s">
        <v>25</v>
      </c>
      <c r="D41719" t="s">
        <v>19</v>
      </c>
      <c r="E41719" t="s">
        <v>20</v>
      </c>
      <c r="F41719">
        <v>9629</v>
      </c>
      <c r="G41719" t="s">
        <v>20</v>
      </c>
      <c r="H41719" t="s">
        <v>20</v>
      </c>
      <c r="I41719" t="s">
        <v>40</v>
      </c>
      <c r="J41719">
        <v>7</v>
      </c>
      <c r="K41719" t="s">
        <v>43</v>
      </c>
      <c r="L41719">
        <v>180</v>
      </c>
      <c r="M41719">
        <v>2</v>
      </c>
      <c r="N41719">
        <v>96</v>
      </c>
      <c r="O41719">
        <v>2</v>
      </c>
      <c r="P41719" t="s">
        <v>44</v>
      </c>
      <c r="Q41719" t="s">
        <v>20</v>
      </c>
      <c r="AG41719" s="19">
        <f t="shared" si="651"/>
        <v>0</v>
      </c>
    </row>
    <row r="41720" spans="1:33" x14ac:dyDescent="0.3">
      <c r="A41720">
        <v>29</v>
      </c>
      <c r="B41720" t="s">
        <v>24</v>
      </c>
      <c r="C41720" t="s">
        <v>25</v>
      </c>
      <c r="D41720" t="s">
        <v>19</v>
      </c>
      <c r="E41720" t="s">
        <v>20</v>
      </c>
      <c r="F41720">
        <v>172</v>
      </c>
      <c r="G41720" t="s">
        <v>21</v>
      </c>
      <c r="H41720" t="s">
        <v>21</v>
      </c>
      <c r="I41720" t="s">
        <v>40</v>
      </c>
      <c r="J41720">
        <v>7</v>
      </c>
      <c r="K41720" t="s">
        <v>43</v>
      </c>
      <c r="L41720">
        <v>271</v>
      </c>
      <c r="M41720">
        <v>2</v>
      </c>
      <c r="N41720">
        <v>187</v>
      </c>
      <c r="O41720">
        <v>16</v>
      </c>
      <c r="P41720" t="s">
        <v>44</v>
      </c>
      <c r="Q41720" t="s">
        <v>20</v>
      </c>
      <c r="AG41720" s="20">
        <f t="shared" si="651"/>
        <v>0</v>
      </c>
    </row>
    <row r="41721" spans="1:33" x14ac:dyDescent="0.3">
      <c r="A41721">
        <v>70</v>
      </c>
      <c r="B41721" t="s">
        <v>30</v>
      </c>
      <c r="C41721" t="s">
        <v>29</v>
      </c>
      <c r="D41721" t="s">
        <v>26</v>
      </c>
      <c r="E41721" t="s">
        <v>20</v>
      </c>
      <c r="F41721">
        <v>3104</v>
      </c>
      <c r="G41721" t="s">
        <v>20</v>
      </c>
      <c r="H41721" t="s">
        <v>20</v>
      </c>
      <c r="I41721" t="s">
        <v>41</v>
      </c>
      <c r="J41721">
        <v>7</v>
      </c>
      <c r="K41721" t="s">
        <v>43</v>
      </c>
      <c r="L41721">
        <v>88</v>
      </c>
      <c r="M41721">
        <v>1</v>
      </c>
      <c r="N41721">
        <v>-1</v>
      </c>
      <c r="O41721">
        <v>0</v>
      </c>
      <c r="P41721" t="s">
        <v>22</v>
      </c>
      <c r="Q41721" t="s">
        <v>20</v>
      </c>
      <c r="AG41721" s="19">
        <f t="shared" si="651"/>
        <v>0</v>
      </c>
    </row>
    <row r="41722" spans="1:33" x14ac:dyDescent="0.3">
      <c r="A41722">
        <v>32</v>
      </c>
      <c r="B41722" t="s">
        <v>32</v>
      </c>
      <c r="C41722" t="s">
        <v>25</v>
      </c>
      <c r="D41722" t="s">
        <v>19</v>
      </c>
      <c r="E41722" t="s">
        <v>20</v>
      </c>
      <c r="F41722">
        <v>272</v>
      </c>
      <c r="G41722" t="s">
        <v>21</v>
      </c>
      <c r="H41722" t="s">
        <v>20</v>
      </c>
      <c r="I41722" t="s">
        <v>40</v>
      </c>
      <c r="J41722">
        <v>7</v>
      </c>
      <c r="K41722" t="s">
        <v>43</v>
      </c>
      <c r="L41722">
        <v>73</v>
      </c>
      <c r="M41722">
        <v>2</v>
      </c>
      <c r="N41722">
        <v>-1</v>
      </c>
      <c r="O41722">
        <v>0</v>
      </c>
      <c r="P41722" t="s">
        <v>22</v>
      </c>
      <c r="Q41722" t="s">
        <v>20</v>
      </c>
      <c r="AG41722" s="20">
        <f t="shared" si="651"/>
        <v>0</v>
      </c>
    </row>
    <row r="41723" spans="1:33" x14ac:dyDescent="0.3">
      <c r="A41723">
        <v>61</v>
      </c>
      <c r="B41723" t="s">
        <v>30</v>
      </c>
      <c r="C41723" t="s">
        <v>18</v>
      </c>
      <c r="D41723" t="s">
        <v>26</v>
      </c>
      <c r="E41723" t="s">
        <v>20</v>
      </c>
      <c r="F41723">
        <v>286</v>
      </c>
      <c r="G41723" t="s">
        <v>20</v>
      </c>
      <c r="H41723" t="s">
        <v>20</v>
      </c>
      <c r="I41723" t="s">
        <v>40</v>
      </c>
      <c r="J41723">
        <v>7</v>
      </c>
      <c r="K41723" t="s">
        <v>43</v>
      </c>
      <c r="L41723">
        <v>525</v>
      </c>
      <c r="M41723">
        <v>1</v>
      </c>
      <c r="N41723">
        <v>-1</v>
      </c>
      <c r="O41723">
        <v>0</v>
      </c>
      <c r="P41723" t="s">
        <v>22</v>
      </c>
      <c r="Q41723" t="s">
        <v>20</v>
      </c>
      <c r="AG41723" s="19">
        <f t="shared" si="651"/>
        <v>0</v>
      </c>
    </row>
    <row r="41724" spans="1:33" x14ac:dyDescent="0.3">
      <c r="A41724">
        <v>56</v>
      </c>
      <c r="B41724" t="s">
        <v>32</v>
      </c>
      <c r="C41724" t="s">
        <v>18</v>
      </c>
      <c r="D41724" t="s">
        <v>26</v>
      </c>
      <c r="E41724" t="s">
        <v>20</v>
      </c>
      <c r="F41724">
        <v>16873</v>
      </c>
      <c r="G41724" t="s">
        <v>20</v>
      </c>
      <c r="H41724" t="s">
        <v>20</v>
      </c>
      <c r="I41724" t="s">
        <v>40</v>
      </c>
      <c r="J41724">
        <v>7</v>
      </c>
      <c r="K41724" t="s">
        <v>43</v>
      </c>
      <c r="L41724">
        <v>223</v>
      </c>
      <c r="M41724">
        <v>1</v>
      </c>
      <c r="N41724">
        <v>-1</v>
      </c>
      <c r="O41724">
        <v>0</v>
      </c>
      <c r="P41724" t="s">
        <v>22</v>
      </c>
      <c r="Q41724" t="s">
        <v>20</v>
      </c>
      <c r="AG41724" s="20">
        <f t="shared" si="651"/>
        <v>0</v>
      </c>
    </row>
    <row r="41725" spans="1:33" x14ac:dyDescent="0.3">
      <c r="A41725">
        <v>54</v>
      </c>
      <c r="B41725" t="s">
        <v>22</v>
      </c>
      <c r="C41725" t="s">
        <v>18</v>
      </c>
      <c r="D41725" t="s">
        <v>22</v>
      </c>
      <c r="E41725" t="s">
        <v>20</v>
      </c>
      <c r="F41725">
        <v>895</v>
      </c>
      <c r="G41725" t="s">
        <v>20</v>
      </c>
      <c r="H41725" t="s">
        <v>20</v>
      </c>
      <c r="I41725" t="s">
        <v>40</v>
      </c>
      <c r="J41725">
        <v>7</v>
      </c>
      <c r="K41725" t="s">
        <v>43</v>
      </c>
      <c r="L41725">
        <v>335</v>
      </c>
      <c r="M41725">
        <v>1</v>
      </c>
      <c r="N41725">
        <v>-1</v>
      </c>
      <c r="O41725">
        <v>0</v>
      </c>
      <c r="P41725" t="s">
        <v>22</v>
      </c>
      <c r="Q41725" t="s">
        <v>21</v>
      </c>
      <c r="AG41725" s="19">
        <f t="shared" si="651"/>
        <v>0</v>
      </c>
    </row>
    <row r="41726" spans="1:33" x14ac:dyDescent="0.3">
      <c r="A41726">
        <v>60</v>
      </c>
      <c r="B41726" t="s">
        <v>30</v>
      </c>
      <c r="C41726" t="s">
        <v>18</v>
      </c>
      <c r="D41726" t="s">
        <v>26</v>
      </c>
      <c r="E41726" t="s">
        <v>20</v>
      </c>
      <c r="F41726">
        <v>197</v>
      </c>
      <c r="G41726" t="s">
        <v>20</v>
      </c>
      <c r="H41726" t="s">
        <v>20</v>
      </c>
      <c r="I41726" t="s">
        <v>40</v>
      </c>
      <c r="J41726">
        <v>7</v>
      </c>
      <c r="K41726" t="s">
        <v>43</v>
      </c>
      <c r="L41726">
        <v>1386</v>
      </c>
      <c r="M41726">
        <v>1</v>
      </c>
      <c r="N41726">
        <v>-1</v>
      </c>
      <c r="O41726">
        <v>0</v>
      </c>
      <c r="P41726" t="s">
        <v>22</v>
      </c>
      <c r="Q41726" t="s">
        <v>20</v>
      </c>
      <c r="AG41726" s="20">
        <f t="shared" si="651"/>
        <v>0</v>
      </c>
    </row>
    <row r="41727" spans="1:33" x14ac:dyDescent="0.3">
      <c r="A41727">
        <v>34</v>
      </c>
      <c r="B41727" t="s">
        <v>28</v>
      </c>
      <c r="C41727" t="s">
        <v>25</v>
      </c>
      <c r="D41727" t="s">
        <v>22</v>
      </c>
      <c r="E41727" t="s">
        <v>20</v>
      </c>
      <c r="F41727">
        <v>484</v>
      </c>
      <c r="G41727" t="s">
        <v>20</v>
      </c>
      <c r="H41727" t="s">
        <v>20</v>
      </c>
      <c r="I41727" t="s">
        <v>40</v>
      </c>
      <c r="J41727">
        <v>8</v>
      </c>
      <c r="K41727" t="s">
        <v>43</v>
      </c>
      <c r="L41727">
        <v>90</v>
      </c>
      <c r="M41727">
        <v>1</v>
      </c>
      <c r="N41727">
        <v>-1</v>
      </c>
      <c r="O41727">
        <v>0</v>
      </c>
      <c r="P41727" t="s">
        <v>22</v>
      </c>
      <c r="Q41727" t="s">
        <v>20</v>
      </c>
      <c r="AG41727" s="19">
        <f t="shared" si="651"/>
        <v>0</v>
      </c>
    </row>
    <row r="41728" spans="1:33" x14ac:dyDescent="0.3">
      <c r="A41728">
        <v>68</v>
      </c>
      <c r="B41728" t="s">
        <v>30</v>
      </c>
      <c r="C41728" t="s">
        <v>18</v>
      </c>
      <c r="D41728" t="s">
        <v>31</v>
      </c>
      <c r="E41728" t="s">
        <v>20</v>
      </c>
      <c r="F41728">
        <v>2398</v>
      </c>
      <c r="G41728" t="s">
        <v>20</v>
      </c>
      <c r="H41728" t="s">
        <v>20</v>
      </c>
      <c r="I41728" t="s">
        <v>40</v>
      </c>
      <c r="J41728">
        <v>8</v>
      </c>
      <c r="K41728" t="s">
        <v>43</v>
      </c>
      <c r="L41728">
        <v>352</v>
      </c>
      <c r="M41728">
        <v>1</v>
      </c>
      <c r="N41728">
        <v>-1</v>
      </c>
      <c r="O41728">
        <v>0</v>
      </c>
      <c r="P41728" t="s">
        <v>22</v>
      </c>
      <c r="Q41728" t="s">
        <v>20</v>
      </c>
      <c r="AG41728" s="20">
        <f t="shared" si="651"/>
        <v>0</v>
      </c>
    </row>
    <row r="41729" spans="1:33" x14ac:dyDescent="0.3">
      <c r="A41729">
        <v>42</v>
      </c>
      <c r="B41729" t="s">
        <v>35</v>
      </c>
      <c r="C41729" t="s">
        <v>18</v>
      </c>
      <c r="D41729" t="s">
        <v>19</v>
      </c>
      <c r="E41729" t="s">
        <v>20</v>
      </c>
      <c r="F41729">
        <v>0</v>
      </c>
      <c r="G41729" t="s">
        <v>20</v>
      </c>
      <c r="H41729" t="s">
        <v>20</v>
      </c>
      <c r="I41729" t="s">
        <v>40</v>
      </c>
      <c r="J41729">
        <v>8</v>
      </c>
      <c r="K41729" t="s">
        <v>43</v>
      </c>
      <c r="L41729">
        <v>113</v>
      </c>
      <c r="M41729">
        <v>1</v>
      </c>
      <c r="N41729">
        <v>-1</v>
      </c>
      <c r="O41729">
        <v>0</v>
      </c>
      <c r="P41729" t="s">
        <v>22</v>
      </c>
      <c r="Q41729" t="s">
        <v>20</v>
      </c>
      <c r="AG41729" s="19">
        <f t="shared" si="651"/>
        <v>0</v>
      </c>
    </row>
    <row r="41730" spans="1:33" x14ac:dyDescent="0.3">
      <c r="A41730">
        <v>24</v>
      </c>
      <c r="B41730" t="s">
        <v>28</v>
      </c>
      <c r="C41730" t="s">
        <v>25</v>
      </c>
      <c r="D41730" t="s">
        <v>26</v>
      </c>
      <c r="E41730" t="s">
        <v>20</v>
      </c>
      <c r="F41730">
        <v>1857</v>
      </c>
      <c r="G41730" t="s">
        <v>21</v>
      </c>
      <c r="H41730" t="s">
        <v>20</v>
      </c>
      <c r="I41730" t="s">
        <v>40</v>
      </c>
      <c r="J41730">
        <v>8</v>
      </c>
      <c r="K41730" t="s">
        <v>43</v>
      </c>
      <c r="L41730">
        <v>147</v>
      </c>
      <c r="M41730">
        <v>1</v>
      </c>
      <c r="N41730">
        <v>92</v>
      </c>
      <c r="O41730">
        <v>5</v>
      </c>
      <c r="P41730" t="s">
        <v>45</v>
      </c>
      <c r="Q41730" t="s">
        <v>21</v>
      </c>
      <c r="AG41730" s="20">
        <f t="shared" si="651"/>
        <v>0</v>
      </c>
    </row>
    <row r="41731" spans="1:33" x14ac:dyDescent="0.3">
      <c r="A41731">
        <v>55</v>
      </c>
      <c r="B41731" t="s">
        <v>35</v>
      </c>
      <c r="C41731" t="s">
        <v>18</v>
      </c>
      <c r="D41731" t="s">
        <v>26</v>
      </c>
      <c r="E41731" t="s">
        <v>20</v>
      </c>
      <c r="F41731">
        <v>377</v>
      </c>
      <c r="G41731" t="s">
        <v>20</v>
      </c>
      <c r="H41731" t="s">
        <v>20</v>
      </c>
      <c r="I41731" t="s">
        <v>40</v>
      </c>
      <c r="J41731">
        <v>8</v>
      </c>
      <c r="K41731" t="s">
        <v>43</v>
      </c>
      <c r="L41731">
        <v>403</v>
      </c>
      <c r="M41731">
        <v>1</v>
      </c>
      <c r="N41731">
        <v>183</v>
      </c>
      <c r="O41731">
        <v>1</v>
      </c>
      <c r="P41731" t="s">
        <v>46</v>
      </c>
      <c r="Q41731" t="s">
        <v>20</v>
      </c>
      <c r="AG41731" s="19">
        <f t="shared" ref="AG41731:AG41794" si="652">IF(A41729="yes",1,0)</f>
        <v>0</v>
      </c>
    </row>
    <row r="41732" spans="1:33" x14ac:dyDescent="0.3">
      <c r="A41732">
        <v>66</v>
      </c>
      <c r="B41732" t="s">
        <v>30</v>
      </c>
      <c r="C41732" t="s">
        <v>18</v>
      </c>
      <c r="D41732" t="s">
        <v>26</v>
      </c>
      <c r="E41732" t="s">
        <v>20</v>
      </c>
      <c r="F41732">
        <v>0</v>
      </c>
      <c r="G41732" t="s">
        <v>20</v>
      </c>
      <c r="H41732" t="s">
        <v>20</v>
      </c>
      <c r="I41732" t="s">
        <v>40</v>
      </c>
      <c r="J41732">
        <v>8</v>
      </c>
      <c r="K41732" t="s">
        <v>43</v>
      </c>
      <c r="L41732">
        <v>189</v>
      </c>
      <c r="M41732">
        <v>1</v>
      </c>
      <c r="N41732">
        <v>-1</v>
      </c>
      <c r="O41732">
        <v>0</v>
      </c>
      <c r="P41732" t="s">
        <v>22</v>
      </c>
      <c r="Q41732" t="s">
        <v>20</v>
      </c>
      <c r="AG41732" s="20">
        <f t="shared" si="652"/>
        <v>0</v>
      </c>
    </row>
    <row r="41733" spans="1:33" x14ac:dyDescent="0.3">
      <c r="A41733">
        <v>26</v>
      </c>
      <c r="B41733" t="s">
        <v>34</v>
      </c>
      <c r="C41733" t="s">
        <v>25</v>
      </c>
      <c r="D41733" t="s">
        <v>19</v>
      </c>
      <c r="E41733" t="s">
        <v>20</v>
      </c>
      <c r="F41733">
        <v>993</v>
      </c>
      <c r="G41733" t="s">
        <v>20</v>
      </c>
      <c r="H41733" t="s">
        <v>20</v>
      </c>
      <c r="I41733" t="s">
        <v>40</v>
      </c>
      <c r="J41733">
        <v>8</v>
      </c>
      <c r="K41733" t="s">
        <v>43</v>
      </c>
      <c r="L41733">
        <v>152</v>
      </c>
      <c r="M41733">
        <v>1</v>
      </c>
      <c r="N41733">
        <v>-1</v>
      </c>
      <c r="O41733">
        <v>0</v>
      </c>
      <c r="P41733" t="s">
        <v>22</v>
      </c>
      <c r="Q41733" t="s">
        <v>20</v>
      </c>
      <c r="AG41733" s="19">
        <f t="shared" si="652"/>
        <v>0</v>
      </c>
    </row>
    <row r="41734" spans="1:33" x14ac:dyDescent="0.3">
      <c r="A41734">
        <v>53</v>
      </c>
      <c r="B41734" t="s">
        <v>36</v>
      </c>
      <c r="C41734" t="s">
        <v>18</v>
      </c>
      <c r="D41734" t="s">
        <v>31</v>
      </c>
      <c r="E41734" t="s">
        <v>20</v>
      </c>
      <c r="F41734">
        <v>0</v>
      </c>
      <c r="G41734" t="s">
        <v>20</v>
      </c>
      <c r="H41734" t="s">
        <v>20</v>
      </c>
      <c r="I41734" t="s">
        <v>40</v>
      </c>
      <c r="J41734">
        <v>8</v>
      </c>
      <c r="K41734" t="s">
        <v>43</v>
      </c>
      <c r="L41734">
        <v>148</v>
      </c>
      <c r="M41734">
        <v>1</v>
      </c>
      <c r="N41734">
        <v>-1</v>
      </c>
      <c r="O41734">
        <v>0</v>
      </c>
      <c r="P41734" t="s">
        <v>22</v>
      </c>
      <c r="Q41734" t="s">
        <v>20</v>
      </c>
      <c r="AG41734" s="20">
        <f t="shared" si="652"/>
        <v>0</v>
      </c>
    </row>
    <row r="41735" spans="1:33" x14ac:dyDescent="0.3">
      <c r="A41735">
        <v>78</v>
      </c>
      <c r="B41735" t="s">
        <v>30</v>
      </c>
      <c r="C41735" t="s">
        <v>29</v>
      </c>
      <c r="D41735" t="s">
        <v>22</v>
      </c>
      <c r="E41735" t="s">
        <v>20</v>
      </c>
      <c r="F41735">
        <v>0</v>
      </c>
      <c r="G41735" t="s">
        <v>20</v>
      </c>
      <c r="H41735" t="s">
        <v>20</v>
      </c>
      <c r="I41735" t="s">
        <v>41</v>
      </c>
      <c r="J41735">
        <v>8</v>
      </c>
      <c r="K41735" t="s">
        <v>43</v>
      </c>
      <c r="L41735">
        <v>259</v>
      </c>
      <c r="M41735">
        <v>1</v>
      </c>
      <c r="N41735">
        <v>-1</v>
      </c>
      <c r="O41735">
        <v>0</v>
      </c>
      <c r="P41735" t="s">
        <v>22</v>
      </c>
      <c r="Q41735" t="s">
        <v>20</v>
      </c>
      <c r="AG41735" s="19">
        <f t="shared" si="652"/>
        <v>0</v>
      </c>
    </row>
    <row r="41736" spans="1:33" x14ac:dyDescent="0.3">
      <c r="A41736">
        <v>38</v>
      </c>
      <c r="B41736" t="s">
        <v>33</v>
      </c>
      <c r="C41736" t="s">
        <v>29</v>
      </c>
      <c r="D41736" t="s">
        <v>26</v>
      </c>
      <c r="E41736" t="s">
        <v>20</v>
      </c>
      <c r="F41736">
        <v>53</v>
      </c>
      <c r="G41736" t="s">
        <v>20</v>
      </c>
      <c r="H41736" t="s">
        <v>20</v>
      </c>
      <c r="I41736" t="s">
        <v>40</v>
      </c>
      <c r="J41736">
        <v>8</v>
      </c>
      <c r="K41736" t="s">
        <v>43</v>
      </c>
      <c r="L41736">
        <v>78</v>
      </c>
      <c r="M41736">
        <v>1</v>
      </c>
      <c r="N41736">
        <v>58</v>
      </c>
      <c r="O41736">
        <v>1</v>
      </c>
      <c r="P41736" t="s">
        <v>45</v>
      </c>
      <c r="Q41736" t="s">
        <v>20</v>
      </c>
      <c r="AG41736" s="20">
        <f t="shared" si="652"/>
        <v>0</v>
      </c>
    </row>
    <row r="41737" spans="1:33" x14ac:dyDescent="0.3">
      <c r="A41737">
        <v>61</v>
      </c>
      <c r="B41737" t="s">
        <v>36</v>
      </c>
      <c r="C41737" t="s">
        <v>18</v>
      </c>
      <c r="D41737" t="s">
        <v>19</v>
      </c>
      <c r="E41737" t="s">
        <v>20</v>
      </c>
      <c r="F41737">
        <v>1389</v>
      </c>
      <c r="G41737" t="s">
        <v>20</v>
      </c>
      <c r="H41737" t="s">
        <v>20</v>
      </c>
      <c r="I41737" t="s">
        <v>40</v>
      </c>
      <c r="J41737">
        <v>8</v>
      </c>
      <c r="K41737" t="s">
        <v>43</v>
      </c>
      <c r="L41737">
        <v>92</v>
      </c>
      <c r="M41737">
        <v>3</v>
      </c>
      <c r="N41737">
        <v>183</v>
      </c>
      <c r="O41737">
        <v>1</v>
      </c>
      <c r="P41737" t="s">
        <v>44</v>
      </c>
      <c r="Q41737" t="s">
        <v>20</v>
      </c>
      <c r="AG41737" s="19">
        <f t="shared" si="652"/>
        <v>0</v>
      </c>
    </row>
    <row r="41738" spans="1:33" x14ac:dyDescent="0.3">
      <c r="A41738">
        <v>34</v>
      </c>
      <c r="B41738" t="s">
        <v>17</v>
      </c>
      <c r="C41738" t="s">
        <v>25</v>
      </c>
      <c r="D41738" t="s">
        <v>19</v>
      </c>
      <c r="E41738" t="s">
        <v>20</v>
      </c>
      <c r="F41738">
        <v>1730</v>
      </c>
      <c r="G41738" t="s">
        <v>21</v>
      </c>
      <c r="H41738" t="s">
        <v>20</v>
      </c>
      <c r="I41738" t="s">
        <v>40</v>
      </c>
      <c r="J41738">
        <v>8</v>
      </c>
      <c r="K41738" t="s">
        <v>43</v>
      </c>
      <c r="L41738">
        <v>97</v>
      </c>
      <c r="M41738">
        <v>2</v>
      </c>
      <c r="N41738">
        <v>-1</v>
      </c>
      <c r="O41738">
        <v>0</v>
      </c>
      <c r="P41738" t="s">
        <v>22</v>
      </c>
      <c r="Q41738" t="s">
        <v>20</v>
      </c>
      <c r="AG41738" s="20">
        <f t="shared" si="652"/>
        <v>0</v>
      </c>
    </row>
    <row r="41739" spans="1:33" x14ac:dyDescent="0.3">
      <c r="A41739">
        <v>36</v>
      </c>
      <c r="B41739" t="s">
        <v>24</v>
      </c>
      <c r="C41739" t="s">
        <v>18</v>
      </c>
      <c r="D41739" t="s">
        <v>19</v>
      </c>
      <c r="E41739" t="s">
        <v>20</v>
      </c>
      <c r="F41739">
        <v>4596</v>
      </c>
      <c r="G41739" t="s">
        <v>21</v>
      </c>
      <c r="H41739" t="s">
        <v>20</v>
      </c>
      <c r="I41739" t="s">
        <v>40</v>
      </c>
      <c r="J41739">
        <v>8</v>
      </c>
      <c r="K41739" t="s">
        <v>43</v>
      </c>
      <c r="L41739">
        <v>234</v>
      </c>
      <c r="M41739">
        <v>2</v>
      </c>
      <c r="N41739">
        <v>175</v>
      </c>
      <c r="O41739">
        <v>2</v>
      </c>
      <c r="P41739" t="s">
        <v>46</v>
      </c>
      <c r="Q41739" t="s">
        <v>21</v>
      </c>
      <c r="AG41739" s="19">
        <f t="shared" si="652"/>
        <v>0</v>
      </c>
    </row>
    <row r="41740" spans="1:33" x14ac:dyDescent="0.3">
      <c r="A41740">
        <v>42</v>
      </c>
      <c r="B41740" t="s">
        <v>17</v>
      </c>
      <c r="C41740" t="s">
        <v>18</v>
      </c>
      <c r="D41740" t="s">
        <v>22</v>
      </c>
      <c r="E41740" t="s">
        <v>20</v>
      </c>
      <c r="F41740">
        <v>849</v>
      </c>
      <c r="G41740" t="s">
        <v>21</v>
      </c>
      <c r="H41740" t="s">
        <v>20</v>
      </c>
      <c r="I41740" t="s">
        <v>40</v>
      </c>
      <c r="J41740">
        <v>8</v>
      </c>
      <c r="K41740" t="s">
        <v>43</v>
      </c>
      <c r="L41740">
        <v>667</v>
      </c>
      <c r="M41740">
        <v>1</v>
      </c>
      <c r="N41740">
        <v>321</v>
      </c>
      <c r="O41740">
        <v>1</v>
      </c>
      <c r="P41740" t="s">
        <v>45</v>
      </c>
      <c r="Q41740" t="s">
        <v>21</v>
      </c>
      <c r="AG41740" s="20">
        <f t="shared" si="652"/>
        <v>0</v>
      </c>
    </row>
    <row r="41741" spans="1:33" x14ac:dyDescent="0.3">
      <c r="A41741">
        <v>29</v>
      </c>
      <c r="B41741" t="s">
        <v>32</v>
      </c>
      <c r="C41741" t="s">
        <v>25</v>
      </c>
      <c r="D41741" t="s">
        <v>26</v>
      </c>
      <c r="E41741" t="s">
        <v>20</v>
      </c>
      <c r="F41741">
        <v>3528</v>
      </c>
      <c r="G41741" t="s">
        <v>20</v>
      </c>
      <c r="H41741" t="s">
        <v>20</v>
      </c>
      <c r="I41741" t="s">
        <v>40</v>
      </c>
      <c r="J41741">
        <v>8</v>
      </c>
      <c r="K41741" t="s">
        <v>43</v>
      </c>
      <c r="L41741">
        <v>137</v>
      </c>
      <c r="M41741">
        <v>1</v>
      </c>
      <c r="N41741">
        <v>-1</v>
      </c>
      <c r="O41741">
        <v>0</v>
      </c>
      <c r="P41741" t="s">
        <v>22</v>
      </c>
      <c r="Q41741" t="s">
        <v>21</v>
      </c>
      <c r="AG41741" s="19">
        <f t="shared" si="652"/>
        <v>0</v>
      </c>
    </row>
    <row r="41742" spans="1:33" x14ac:dyDescent="0.3">
      <c r="A41742">
        <v>58</v>
      </c>
      <c r="B41742" t="s">
        <v>30</v>
      </c>
      <c r="C41742" t="s">
        <v>18</v>
      </c>
      <c r="D41742" t="s">
        <v>31</v>
      </c>
      <c r="E41742" t="s">
        <v>20</v>
      </c>
      <c r="F41742">
        <v>565</v>
      </c>
      <c r="G41742" t="s">
        <v>20</v>
      </c>
      <c r="H41742" t="s">
        <v>20</v>
      </c>
      <c r="I41742" t="s">
        <v>41</v>
      </c>
      <c r="J41742">
        <v>8</v>
      </c>
      <c r="K41742" t="s">
        <v>43</v>
      </c>
      <c r="L41742">
        <v>153</v>
      </c>
      <c r="M41742">
        <v>1</v>
      </c>
      <c r="N41742">
        <v>93</v>
      </c>
      <c r="O41742">
        <v>1</v>
      </c>
      <c r="P41742" t="s">
        <v>46</v>
      </c>
      <c r="Q41742" t="s">
        <v>21</v>
      </c>
      <c r="AG41742" s="20">
        <f t="shared" si="652"/>
        <v>0</v>
      </c>
    </row>
    <row r="41743" spans="1:33" x14ac:dyDescent="0.3">
      <c r="A41743">
        <v>57</v>
      </c>
      <c r="B41743" t="s">
        <v>36</v>
      </c>
      <c r="C41743" t="s">
        <v>25</v>
      </c>
      <c r="D41743" t="s">
        <v>26</v>
      </c>
      <c r="E41743" t="s">
        <v>20</v>
      </c>
      <c r="F41743">
        <v>254</v>
      </c>
      <c r="G41743" t="s">
        <v>20</v>
      </c>
      <c r="H41743" t="s">
        <v>20</v>
      </c>
      <c r="I41743" t="s">
        <v>40</v>
      </c>
      <c r="J41743">
        <v>8</v>
      </c>
      <c r="K41743" t="s">
        <v>43</v>
      </c>
      <c r="L41743">
        <v>676</v>
      </c>
      <c r="M41743">
        <v>1</v>
      </c>
      <c r="N41743">
        <v>-1</v>
      </c>
      <c r="O41743">
        <v>0</v>
      </c>
      <c r="P41743" t="s">
        <v>22</v>
      </c>
      <c r="Q41743" t="s">
        <v>20</v>
      </c>
      <c r="AG41743" s="19">
        <f t="shared" si="652"/>
        <v>0</v>
      </c>
    </row>
    <row r="41744" spans="1:33" x14ac:dyDescent="0.3">
      <c r="A41744">
        <v>33</v>
      </c>
      <c r="B41744" t="s">
        <v>17</v>
      </c>
      <c r="C41744" t="s">
        <v>25</v>
      </c>
      <c r="D41744" t="s">
        <v>19</v>
      </c>
      <c r="E41744" t="s">
        <v>20</v>
      </c>
      <c r="F41744">
        <v>1781</v>
      </c>
      <c r="G41744" t="s">
        <v>20</v>
      </c>
      <c r="H41744" t="s">
        <v>20</v>
      </c>
      <c r="I41744" t="s">
        <v>40</v>
      </c>
      <c r="J41744">
        <v>8</v>
      </c>
      <c r="K41744" t="s">
        <v>43</v>
      </c>
      <c r="L41744">
        <v>611</v>
      </c>
      <c r="M41744">
        <v>2</v>
      </c>
      <c r="N41744">
        <v>183</v>
      </c>
      <c r="O41744">
        <v>1</v>
      </c>
      <c r="P41744" t="s">
        <v>46</v>
      </c>
      <c r="Q41744" t="s">
        <v>21</v>
      </c>
      <c r="AG41744" s="20">
        <f t="shared" si="652"/>
        <v>0</v>
      </c>
    </row>
    <row r="41745" spans="1:33" x14ac:dyDescent="0.3">
      <c r="A41745">
        <v>27</v>
      </c>
      <c r="B41745" t="s">
        <v>32</v>
      </c>
      <c r="C41745" t="s">
        <v>18</v>
      </c>
      <c r="D41745" t="s">
        <v>26</v>
      </c>
      <c r="E41745" t="s">
        <v>20</v>
      </c>
      <c r="F41745">
        <v>3415</v>
      </c>
      <c r="G41745" t="s">
        <v>20</v>
      </c>
      <c r="H41745" t="s">
        <v>20</v>
      </c>
      <c r="I41745" t="s">
        <v>40</v>
      </c>
      <c r="J41745">
        <v>9</v>
      </c>
      <c r="K41745" t="s">
        <v>43</v>
      </c>
      <c r="L41745">
        <v>266</v>
      </c>
      <c r="M41745">
        <v>3</v>
      </c>
      <c r="N41745">
        <v>184</v>
      </c>
      <c r="O41745">
        <v>1</v>
      </c>
      <c r="P41745" t="s">
        <v>46</v>
      </c>
      <c r="Q41745" t="s">
        <v>21</v>
      </c>
      <c r="AG41745" s="19">
        <f t="shared" si="652"/>
        <v>0</v>
      </c>
    </row>
    <row r="41746" spans="1:33" x14ac:dyDescent="0.3">
      <c r="A41746">
        <v>79</v>
      </c>
      <c r="B41746" t="s">
        <v>30</v>
      </c>
      <c r="C41746" t="s">
        <v>29</v>
      </c>
      <c r="D41746" t="s">
        <v>31</v>
      </c>
      <c r="E41746" t="s">
        <v>20</v>
      </c>
      <c r="F41746">
        <v>79</v>
      </c>
      <c r="G41746" t="s">
        <v>20</v>
      </c>
      <c r="H41746" t="s">
        <v>20</v>
      </c>
      <c r="I41746" t="s">
        <v>40</v>
      </c>
      <c r="J41746">
        <v>9</v>
      </c>
      <c r="K41746" t="s">
        <v>43</v>
      </c>
      <c r="L41746">
        <v>1106</v>
      </c>
      <c r="M41746">
        <v>2</v>
      </c>
      <c r="N41746">
        <v>-1</v>
      </c>
      <c r="O41746">
        <v>0</v>
      </c>
      <c r="P41746" t="s">
        <v>22</v>
      </c>
      <c r="Q41746" t="s">
        <v>21</v>
      </c>
      <c r="AG41746" s="20">
        <f t="shared" si="652"/>
        <v>0</v>
      </c>
    </row>
    <row r="41747" spans="1:33" x14ac:dyDescent="0.3">
      <c r="A41747">
        <v>64</v>
      </c>
      <c r="B41747" t="s">
        <v>30</v>
      </c>
      <c r="C41747" t="s">
        <v>18</v>
      </c>
      <c r="D41747" t="s">
        <v>31</v>
      </c>
      <c r="E41747" t="s">
        <v>20</v>
      </c>
      <c r="F41747">
        <v>2140</v>
      </c>
      <c r="G41747" t="s">
        <v>20</v>
      </c>
      <c r="H41747" t="s">
        <v>20</v>
      </c>
      <c r="I41747" t="s">
        <v>40</v>
      </c>
      <c r="J41747">
        <v>12</v>
      </c>
      <c r="K41747" t="s">
        <v>43</v>
      </c>
      <c r="L41747">
        <v>181</v>
      </c>
      <c r="M41747">
        <v>2</v>
      </c>
      <c r="N41747">
        <v>-1</v>
      </c>
      <c r="O41747">
        <v>0</v>
      </c>
      <c r="P41747" t="s">
        <v>22</v>
      </c>
      <c r="Q41747" t="s">
        <v>20</v>
      </c>
      <c r="AG41747" s="19">
        <f t="shared" si="652"/>
        <v>0</v>
      </c>
    </row>
    <row r="41748" spans="1:33" x14ac:dyDescent="0.3">
      <c r="A41748">
        <v>66</v>
      </c>
      <c r="B41748" t="s">
        <v>30</v>
      </c>
      <c r="C41748" t="s">
        <v>25</v>
      </c>
      <c r="D41748" t="s">
        <v>19</v>
      </c>
      <c r="E41748" t="s">
        <v>20</v>
      </c>
      <c r="F41748">
        <v>0</v>
      </c>
      <c r="G41748" t="s">
        <v>20</v>
      </c>
      <c r="H41748" t="s">
        <v>20</v>
      </c>
      <c r="I41748" t="s">
        <v>40</v>
      </c>
      <c r="J41748">
        <v>12</v>
      </c>
      <c r="K41748" t="s">
        <v>43</v>
      </c>
      <c r="L41748">
        <v>79</v>
      </c>
      <c r="M41748">
        <v>2</v>
      </c>
      <c r="N41748">
        <v>-1</v>
      </c>
      <c r="O41748">
        <v>0</v>
      </c>
      <c r="P41748" t="s">
        <v>22</v>
      </c>
      <c r="Q41748" t="s">
        <v>20</v>
      </c>
      <c r="AG41748" s="20">
        <f t="shared" si="652"/>
        <v>0</v>
      </c>
    </row>
    <row r="41749" spans="1:33" x14ac:dyDescent="0.3">
      <c r="A41749">
        <v>60</v>
      </c>
      <c r="B41749" t="s">
        <v>32</v>
      </c>
      <c r="C41749" t="s">
        <v>29</v>
      </c>
      <c r="D41749" t="s">
        <v>26</v>
      </c>
      <c r="E41749" t="s">
        <v>20</v>
      </c>
      <c r="F41749">
        <v>12039</v>
      </c>
      <c r="G41749" t="s">
        <v>20</v>
      </c>
      <c r="H41749" t="s">
        <v>20</v>
      </c>
      <c r="I41749" t="s">
        <v>41</v>
      </c>
      <c r="J41749">
        <v>12</v>
      </c>
      <c r="K41749" t="s">
        <v>43</v>
      </c>
      <c r="L41749">
        <v>261</v>
      </c>
      <c r="M41749">
        <v>1</v>
      </c>
      <c r="N41749">
        <v>187</v>
      </c>
      <c r="O41749">
        <v>1</v>
      </c>
      <c r="P41749" t="s">
        <v>46</v>
      </c>
      <c r="Q41749" t="s">
        <v>21</v>
      </c>
      <c r="AG41749" s="19">
        <f t="shared" si="652"/>
        <v>0</v>
      </c>
    </row>
    <row r="41750" spans="1:33" x14ac:dyDescent="0.3">
      <c r="A41750">
        <v>32</v>
      </c>
      <c r="B41750" t="s">
        <v>17</v>
      </c>
      <c r="C41750" t="s">
        <v>25</v>
      </c>
      <c r="D41750" t="s">
        <v>19</v>
      </c>
      <c r="E41750" t="s">
        <v>20</v>
      </c>
      <c r="F41750">
        <v>2983</v>
      </c>
      <c r="G41750" t="s">
        <v>21</v>
      </c>
      <c r="H41750" t="s">
        <v>20</v>
      </c>
      <c r="I41750" t="s">
        <v>40</v>
      </c>
      <c r="J41750">
        <v>12</v>
      </c>
      <c r="K41750" t="s">
        <v>43</v>
      </c>
      <c r="L41750">
        <v>268</v>
      </c>
      <c r="M41750">
        <v>1</v>
      </c>
      <c r="N41750">
        <v>102</v>
      </c>
      <c r="O41750">
        <v>1</v>
      </c>
      <c r="P41750" t="s">
        <v>44</v>
      </c>
      <c r="Q41750" t="s">
        <v>20</v>
      </c>
      <c r="AG41750" s="20">
        <f t="shared" si="652"/>
        <v>0</v>
      </c>
    </row>
    <row r="41751" spans="1:33" x14ac:dyDescent="0.3">
      <c r="A41751">
        <v>47</v>
      </c>
      <c r="B41751" t="s">
        <v>36</v>
      </c>
      <c r="C41751" t="s">
        <v>18</v>
      </c>
      <c r="D41751" t="s">
        <v>26</v>
      </c>
      <c r="E41751" t="s">
        <v>20</v>
      </c>
      <c r="F41751">
        <v>2524</v>
      </c>
      <c r="G41751" t="s">
        <v>20</v>
      </c>
      <c r="H41751" t="s">
        <v>20</v>
      </c>
      <c r="I41751" t="s">
        <v>40</v>
      </c>
      <c r="J41751">
        <v>12</v>
      </c>
      <c r="K41751" t="s">
        <v>43</v>
      </c>
      <c r="L41751">
        <v>105</v>
      </c>
      <c r="M41751">
        <v>1</v>
      </c>
      <c r="N41751">
        <v>-1</v>
      </c>
      <c r="O41751">
        <v>0</v>
      </c>
      <c r="P41751" t="s">
        <v>22</v>
      </c>
      <c r="Q41751" t="s">
        <v>21</v>
      </c>
      <c r="AG41751" s="19">
        <f t="shared" si="652"/>
        <v>0</v>
      </c>
    </row>
    <row r="41752" spans="1:33" x14ac:dyDescent="0.3">
      <c r="A41752">
        <v>56</v>
      </c>
      <c r="B41752" t="s">
        <v>35</v>
      </c>
      <c r="C41752" t="s">
        <v>18</v>
      </c>
      <c r="D41752" t="s">
        <v>26</v>
      </c>
      <c r="E41752" t="s">
        <v>20</v>
      </c>
      <c r="F41752">
        <v>12</v>
      </c>
      <c r="G41752" t="s">
        <v>20</v>
      </c>
      <c r="H41752" t="s">
        <v>20</v>
      </c>
      <c r="I41752" t="s">
        <v>40</v>
      </c>
      <c r="J41752">
        <v>12</v>
      </c>
      <c r="K41752" t="s">
        <v>43</v>
      </c>
      <c r="L41752">
        <v>511</v>
      </c>
      <c r="M41752">
        <v>3</v>
      </c>
      <c r="N41752">
        <v>187</v>
      </c>
      <c r="O41752">
        <v>1</v>
      </c>
      <c r="P41752" t="s">
        <v>44</v>
      </c>
      <c r="Q41752" t="s">
        <v>21</v>
      </c>
      <c r="AG41752" s="20">
        <f t="shared" si="652"/>
        <v>0</v>
      </c>
    </row>
    <row r="41753" spans="1:33" x14ac:dyDescent="0.3">
      <c r="A41753">
        <v>25</v>
      </c>
      <c r="B41753" t="s">
        <v>24</v>
      </c>
      <c r="C41753" t="s">
        <v>25</v>
      </c>
      <c r="D41753" t="s">
        <v>26</v>
      </c>
      <c r="E41753" t="s">
        <v>20</v>
      </c>
      <c r="F41753">
        <v>139</v>
      </c>
      <c r="G41753" t="s">
        <v>20</v>
      </c>
      <c r="H41753" t="s">
        <v>21</v>
      </c>
      <c r="I41753" t="s">
        <v>40</v>
      </c>
      <c r="J41753">
        <v>12</v>
      </c>
      <c r="K41753" t="s">
        <v>43</v>
      </c>
      <c r="L41753">
        <v>138</v>
      </c>
      <c r="M41753">
        <v>1</v>
      </c>
      <c r="N41753">
        <v>-1</v>
      </c>
      <c r="O41753">
        <v>0</v>
      </c>
      <c r="P41753" t="s">
        <v>22</v>
      </c>
      <c r="Q41753" t="s">
        <v>21</v>
      </c>
      <c r="AG41753" s="19">
        <f t="shared" si="652"/>
        <v>0</v>
      </c>
    </row>
    <row r="41754" spans="1:33" x14ac:dyDescent="0.3">
      <c r="A41754">
        <v>21</v>
      </c>
      <c r="B41754" t="s">
        <v>37</v>
      </c>
      <c r="C41754" t="s">
        <v>25</v>
      </c>
      <c r="D41754" t="s">
        <v>26</v>
      </c>
      <c r="E41754" t="s">
        <v>20</v>
      </c>
      <c r="F41754">
        <v>2488</v>
      </c>
      <c r="G41754" t="s">
        <v>20</v>
      </c>
      <c r="H41754" t="s">
        <v>20</v>
      </c>
      <c r="I41754" t="s">
        <v>40</v>
      </c>
      <c r="J41754">
        <v>12</v>
      </c>
      <c r="K41754" t="s">
        <v>43</v>
      </c>
      <c r="L41754">
        <v>180</v>
      </c>
      <c r="M41754">
        <v>1</v>
      </c>
      <c r="N41754">
        <v>-1</v>
      </c>
      <c r="O41754">
        <v>0</v>
      </c>
      <c r="P41754" t="s">
        <v>22</v>
      </c>
      <c r="Q41754" t="s">
        <v>21</v>
      </c>
      <c r="AG41754" s="20">
        <f t="shared" si="652"/>
        <v>0</v>
      </c>
    </row>
    <row r="41755" spans="1:33" x14ac:dyDescent="0.3">
      <c r="A41755">
        <v>83</v>
      </c>
      <c r="B41755" t="s">
        <v>30</v>
      </c>
      <c r="C41755" t="s">
        <v>18</v>
      </c>
      <c r="D41755" t="s">
        <v>22</v>
      </c>
      <c r="E41755" t="s">
        <v>20</v>
      </c>
      <c r="F41755">
        <v>4216</v>
      </c>
      <c r="G41755" t="s">
        <v>20</v>
      </c>
      <c r="H41755" t="s">
        <v>20</v>
      </c>
      <c r="I41755" t="s">
        <v>40</v>
      </c>
      <c r="J41755">
        <v>12</v>
      </c>
      <c r="K41755" t="s">
        <v>43</v>
      </c>
      <c r="L41755">
        <v>92</v>
      </c>
      <c r="M41755">
        <v>1</v>
      </c>
      <c r="N41755">
        <v>-1</v>
      </c>
      <c r="O41755">
        <v>0</v>
      </c>
      <c r="P41755" t="s">
        <v>22</v>
      </c>
      <c r="Q41755" t="s">
        <v>20</v>
      </c>
      <c r="AG41755" s="19">
        <f t="shared" si="652"/>
        <v>0</v>
      </c>
    </row>
    <row r="41756" spans="1:33" x14ac:dyDescent="0.3">
      <c r="A41756">
        <v>83</v>
      </c>
      <c r="B41756" t="s">
        <v>30</v>
      </c>
      <c r="C41756" t="s">
        <v>18</v>
      </c>
      <c r="D41756" t="s">
        <v>19</v>
      </c>
      <c r="E41756" t="s">
        <v>20</v>
      </c>
      <c r="F41756">
        <v>6236</v>
      </c>
      <c r="G41756" t="s">
        <v>20</v>
      </c>
      <c r="H41756" t="s">
        <v>20</v>
      </c>
      <c r="I41756" t="s">
        <v>40</v>
      </c>
      <c r="J41756">
        <v>12</v>
      </c>
      <c r="K41756" t="s">
        <v>43</v>
      </c>
      <c r="L41756">
        <v>766</v>
      </c>
      <c r="M41756">
        <v>1</v>
      </c>
      <c r="N41756">
        <v>62</v>
      </c>
      <c r="O41756">
        <v>3</v>
      </c>
      <c r="P41756" t="s">
        <v>44</v>
      </c>
      <c r="Q41756" t="s">
        <v>20</v>
      </c>
      <c r="AG41756" s="20">
        <f t="shared" si="652"/>
        <v>0</v>
      </c>
    </row>
    <row r="41757" spans="1:33" x14ac:dyDescent="0.3">
      <c r="A41757">
        <v>73</v>
      </c>
      <c r="B41757" t="s">
        <v>30</v>
      </c>
      <c r="C41757" t="s">
        <v>29</v>
      </c>
      <c r="D41757" t="s">
        <v>26</v>
      </c>
      <c r="E41757" t="s">
        <v>20</v>
      </c>
      <c r="F41757">
        <v>7111</v>
      </c>
      <c r="G41757" t="s">
        <v>21</v>
      </c>
      <c r="H41757" t="s">
        <v>20</v>
      </c>
      <c r="I41757" t="s">
        <v>40</v>
      </c>
      <c r="J41757">
        <v>12</v>
      </c>
      <c r="K41757" t="s">
        <v>43</v>
      </c>
      <c r="L41757">
        <v>146</v>
      </c>
      <c r="M41757">
        <v>1</v>
      </c>
      <c r="N41757">
        <v>-1</v>
      </c>
      <c r="O41757">
        <v>0</v>
      </c>
      <c r="P41757" t="s">
        <v>22</v>
      </c>
      <c r="Q41757" t="s">
        <v>21</v>
      </c>
      <c r="AG41757" s="19">
        <f t="shared" si="652"/>
        <v>0</v>
      </c>
    </row>
    <row r="41758" spans="1:33" x14ac:dyDescent="0.3">
      <c r="A41758">
        <v>56</v>
      </c>
      <c r="B41758" t="s">
        <v>28</v>
      </c>
      <c r="C41758" t="s">
        <v>18</v>
      </c>
      <c r="D41758" t="s">
        <v>31</v>
      </c>
      <c r="E41758" t="s">
        <v>20</v>
      </c>
      <c r="F41758">
        <v>1137</v>
      </c>
      <c r="G41758" t="s">
        <v>20</v>
      </c>
      <c r="H41758" t="s">
        <v>20</v>
      </c>
      <c r="I41758" t="s">
        <v>41</v>
      </c>
      <c r="J41758">
        <v>12</v>
      </c>
      <c r="K41758" t="s">
        <v>43</v>
      </c>
      <c r="L41758">
        <v>99</v>
      </c>
      <c r="M41758">
        <v>3</v>
      </c>
      <c r="N41758">
        <v>102</v>
      </c>
      <c r="O41758">
        <v>1</v>
      </c>
      <c r="P41758" t="s">
        <v>46</v>
      </c>
      <c r="Q41758" t="s">
        <v>20</v>
      </c>
      <c r="AG41758" s="20">
        <f t="shared" si="652"/>
        <v>0</v>
      </c>
    </row>
    <row r="41759" spans="1:33" x14ac:dyDescent="0.3">
      <c r="A41759">
        <v>45</v>
      </c>
      <c r="B41759" t="s">
        <v>28</v>
      </c>
      <c r="C41759" t="s">
        <v>18</v>
      </c>
      <c r="D41759" t="s">
        <v>26</v>
      </c>
      <c r="E41759" t="s">
        <v>20</v>
      </c>
      <c r="F41759">
        <v>6879</v>
      </c>
      <c r="G41759" t="s">
        <v>20</v>
      </c>
      <c r="H41759" t="s">
        <v>20</v>
      </c>
      <c r="I41759" t="s">
        <v>40</v>
      </c>
      <c r="J41759">
        <v>12</v>
      </c>
      <c r="K41759" t="s">
        <v>43</v>
      </c>
      <c r="L41759">
        <v>99</v>
      </c>
      <c r="M41759">
        <v>1</v>
      </c>
      <c r="N41759">
        <v>131</v>
      </c>
      <c r="O41759">
        <v>1</v>
      </c>
      <c r="P41759" t="s">
        <v>45</v>
      </c>
      <c r="Q41759" t="s">
        <v>20</v>
      </c>
      <c r="AG41759" s="19">
        <f t="shared" si="652"/>
        <v>0</v>
      </c>
    </row>
    <row r="41760" spans="1:33" x14ac:dyDescent="0.3">
      <c r="A41760">
        <v>77</v>
      </c>
      <c r="B41760" t="s">
        <v>30</v>
      </c>
      <c r="C41760" t="s">
        <v>18</v>
      </c>
      <c r="D41760" t="s">
        <v>31</v>
      </c>
      <c r="E41760" t="s">
        <v>20</v>
      </c>
      <c r="F41760">
        <v>989</v>
      </c>
      <c r="G41760" t="s">
        <v>20</v>
      </c>
      <c r="H41760" t="s">
        <v>20</v>
      </c>
      <c r="I41760" t="s">
        <v>41</v>
      </c>
      <c r="J41760">
        <v>12</v>
      </c>
      <c r="K41760" t="s">
        <v>43</v>
      </c>
      <c r="L41760">
        <v>95</v>
      </c>
      <c r="M41760">
        <v>2</v>
      </c>
      <c r="N41760">
        <v>-1</v>
      </c>
      <c r="O41760">
        <v>0</v>
      </c>
      <c r="P41760" t="s">
        <v>22</v>
      </c>
      <c r="Q41760" t="s">
        <v>20</v>
      </c>
      <c r="AG41760" s="20">
        <f t="shared" si="652"/>
        <v>0</v>
      </c>
    </row>
    <row r="41761" spans="1:33" x14ac:dyDescent="0.3">
      <c r="A41761">
        <v>67</v>
      </c>
      <c r="B41761" t="s">
        <v>30</v>
      </c>
      <c r="C41761" t="s">
        <v>18</v>
      </c>
      <c r="D41761" t="s">
        <v>31</v>
      </c>
      <c r="E41761" t="s">
        <v>20</v>
      </c>
      <c r="F41761">
        <v>1430</v>
      </c>
      <c r="G41761" t="s">
        <v>20</v>
      </c>
      <c r="H41761" t="s">
        <v>20</v>
      </c>
      <c r="I41761" t="s">
        <v>41</v>
      </c>
      <c r="J41761">
        <v>12</v>
      </c>
      <c r="K41761" t="s">
        <v>43</v>
      </c>
      <c r="L41761">
        <v>88</v>
      </c>
      <c r="M41761">
        <v>3</v>
      </c>
      <c r="N41761">
        <v>-1</v>
      </c>
      <c r="O41761">
        <v>0</v>
      </c>
      <c r="P41761" t="s">
        <v>22</v>
      </c>
      <c r="Q41761" t="s">
        <v>20</v>
      </c>
      <c r="AG41761" s="19">
        <f t="shared" si="652"/>
        <v>0</v>
      </c>
    </row>
    <row r="41762" spans="1:33" x14ac:dyDescent="0.3">
      <c r="A41762">
        <v>30</v>
      </c>
      <c r="B41762" t="s">
        <v>24</v>
      </c>
      <c r="C41762" t="s">
        <v>25</v>
      </c>
      <c r="D41762" t="s">
        <v>19</v>
      </c>
      <c r="E41762" t="s">
        <v>20</v>
      </c>
      <c r="F41762">
        <v>1646</v>
      </c>
      <c r="G41762" t="s">
        <v>20</v>
      </c>
      <c r="H41762" t="s">
        <v>20</v>
      </c>
      <c r="I41762" t="s">
        <v>40</v>
      </c>
      <c r="J41762">
        <v>12</v>
      </c>
      <c r="K41762" t="s">
        <v>43</v>
      </c>
      <c r="L41762">
        <v>251</v>
      </c>
      <c r="M41762">
        <v>3</v>
      </c>
      <c r="N41762">
        <v>98</v>
      </c>
      <c r="O41762">
        <v>6</v>
      </c>
      <c r="P41762" t="s">
        <v>45</v>
      </c>
      <c r="Q41762" t="s">
        <v>20</v>
      </c>
      <c r="AG41762" s="20">
        <f t="shared" si="652"/>
        <v>0</v>
      </c>
    </row>
    <row r="41763" spans="1:33" x14ac:dyDescent="0.3">
      <c r="A41763">
        <v>55</v>
      </c>
      <c r="B41763" t="s">
        <v>32</v>
      </c>
      <c r="C41763" t="s">
        <v>18</v>
      </c>
      <c r="D41763" t="s">
        <v>26</v>
      </c>
      <c r="E41763" t="s">
        <v>20</v>
      </c>
      <c r="F41763">
        <v>9329</v>
      </c>
      <c r="G41763" t="s">
        <v>20</v>
      </c>
      <c r="H41763" t="s">
        <v>20</v>
      </c>
      <c r="I41763" t="s">
        <v>40</v>
      </c>
      <c r="J41763">
        <v>13</v>
      </c>
      <c r="K41763" t="s">
        <v>43</v>
      </c>
      <c r="L41763">
        <v>135</v>
      </c>
      <c r="M41763">
        <v>1</v>
      </c>
      <c r="N41763">
        <v>113</v>
      </c>
      <c r="O41763">
        <v>2</v>
      </c>
      <c r="P41763" t="s">
        <v>44</v>
      </c>
      <c r="Q41763" t="s">
        <v>20</v>
      </c>
      <c r="AG41763" s="19">
        <f t="shared" si="652"/>
        <v>0</v>
      </c>
    </row>
    <row r="41764" spans="1:33" x14ac:dyDescent="0.3">
      <c r="A41764">
        <v>31</v>
      </c>
      <c r="B41764" t="s">
        <v>32</v>
      </c>
      <c r="C41764" t="s">
        <v>18</v>
      </c>
      <c r="D41764" t="s">
        <v>19</v>
      </c>
      <c r="E41764" t="s">
        <v>20</v>
      </c>
      <c r="F41764">
        <v>80</v>
      </c>
      <c r="G41764" t="s">
        <v>21</v>
      </c>
      <c r="H41764" t="s">
        <v>21</v>
      </c>
      <c r="I41764" t="s">
        <v>40</v>
      </c>
      <c r="J41764">
        <v>13</v>
      </c>
      <c r="K41764" t="s">
        <v>43</v>
      </c>
      <c r="L41764">
        <v>63</v>
      </c>
      <c r="M41764">
        <v>1</v>
      </c>
      <c r="N41764">
        <v>-1</v>
      </c>
      <c r="O41764">
        <v>0</v>
      </c>
      <c r="P41764" t="s">
        <v>22</v>
      </c>
      <c r="Q41764" t="s">
        <v>20</v>
      </c>
      <c r="AG41764" s="20">
        <f t="shared" si="652"/>
        <v>0</v>
      </c>
    </row>
    <row r="41765" spans="1:33" x14ac:dyDescent="0.3">
      <c r="A41765">
        <v>55</v>
      </c>
      <c r="B41765" t="s">
        <v>27</v>
      </c>
      <c r="C41765" t="s">
        <v>29</v>
      </c>
      <c r="D41765" t="s">
        <v>26</v>
      </c>
      <c r="E41765" t="s">
        <v>20</v>
      </c>
      <c r="F41765">
        <v>538</v>
      </c>
      <c r="G41765" t="s">
        <v>21</v>
      </c>
      <c r="H41765" t="s">
        <v>20</v>
      </c>
      <c r="I41765" t="s">
        <v>40</v>
      </c>
      <c r="J41765">
        <v>13</v>
      </c>
      <c r="K41765" t="s">
        <v>43</v>
      </c>
      <c r="L41765">
        <v>306</v>
      </c>
      <c r="M41765">
        <v>1</v>
      </c>
      <c r="N41765">
        <v>67</v>
      </c>
      <c r="O41765">
        <v>2</v>
      </c>
      <c r="P41765" t="s">
        <v>46</v>
      </c>
      <c r="Q41765" t="s">
        <v>20</v>
      </c>
      <c r="AG41765" s="19">
        <f t="shared" si="652"/>
        <v>0</v>
      </c>
    </row>
    <row r="41766" spans="1:33" x14ac:dyDescent="0.3">
      <c r="A41766">
        <v>57</v>
      </c>
      <c r="B41766" t="s">
        <v>32</v>
      </c>
      <c r="C41766" t="s">
        <v>18</v>
      </c>
      <c r="D41766" t="s">
        <v>26</v>
      </c>
      <c r="E41766" t="s">
        <v>20</v>
      </c>
      <c r="F41766">
        <v>3927</v>
      </c>
      <c r="G41766" t="s">
        <v>20</v>
      </c>
      <c r="H41766" t="s">
        <v>20</v>
      </c>
      <c r="I41766" t="s">
        <v>40</v>
      </c>
      <c r="J41766">
        <v>13</v>
      </c>
      <c r="K41766" t="s">
        <v>43</v>
      </c>
      <c r="L41766">
        <v>61</v>
      </c>
      <c r="M41766">
        <v>1</v>
      </c>
      <c r="N41766">
        <v>-1</v>
      </c>
      <c r="O41766">
        <v>0</v>
      </c>
      <c r="P41766" t="s">
        <v>22</v>
      </c>
      <c r="Q41766" t="s">
        <v>20</v>
      </c>
      <c r="AG41766" s="20">
        <f t="shared" si="652"/>
        <v>0</v>
      </c>
    </row>
    <row r="41767" spans="1:33" x14ac:dyDescent="0.3">
      <c r="A41767">
        <v>59</v>
      </c>
      <c r="B41767" t="s">
        <v>35</v>
      </c>
      <c r="C41767" t="s">
        <v>18</v>
      </c>
      <c r="D41767" t="s">
        <v>26</v>
      </c>
      <c r="E41767" t="s">
        <v>20</v>
      </c>
      <c r="F41767">
        <v>0</v>
      </c>
      <c r="G41767" t="s">
        <v>20</v>
      </c>
      <c r="H41767" t="s">
        <v>20</v>
      </c>
      <c r="I41767" t="s">
        <v>40</v>
      </c>
      <c r="J41767">
        <v>13</v>
      </c>
      <c r="K41767" t="s">
        <v>43</v>
      </c>
      <c r="L41767">
        <v>78</v>
      </c>
      <c r="M41767">
        <v>1</v>
      </c>
      <c r="N41767">
        <v>216</v>
      </c>
      <c r="O41767">
        <v>1</v>
      </c>
      <c r="P41767" t="s">
        <v>44</v>
      </c>
      <c r="Q41767" t="s">
        <v>20</v>
      </c>
      <c r="AG41767" s="19">
        <f t="shared" si="652"/>
        <v>0</v>
      </c>
    </row>
    <row r="41768" spans="1:33" x14ac:dyDescent="0.3">
      <c r="A41768">
        <v>34</v>
      </c>
      <c r="B41768" t="s">
        <v>32</v>
      </c>
      <c r="C41768" t="s">
        <v>18</v>
      </c>
      <c r="D41768" t="s">
        <v>26</v>
      </c>
      <c r="E41768" t="s">
        <v>20</v>
      </c>
      <c r="F41768">
        <v>19</v>
      </c>
      <c r="G41768" t="s">
        <v>21</v>
      </c>
      <c r="H41768" t="s">
        <v>21</v>
      </c>
      <c r="I41768" t="s">
        <v>40</v>
      </c>
      <c r="J41768">
        <v>13</v>
      </c>
      <c r="K41768" t="s">
        <v>43</v>
      </c>
      <c r="L41768">
        <v>98</v>
      </c>
      <c r="M41768">
        <v>1</v>
      </c>
      <c r="N41768">
        <v>-1</v>
      </c>
      <c r="O41768">
        <v>0</v>
      </c>
      <c r="P41768" t="s">
        <v>22</v>
      </c>
      <c r="Q41768" t="s">
        <v>20</v>
      </c>
      <c r="AG41768" s="20">
        <f t="shared" si="652"/>
        <v>0</v>
      </c>
    </row>
    <row r="41769" spans="1:33" x14ac:dyDescent="0.3">
      <c r="A41769">
        <v>54</v>
      </c>
      <c r="B41769" t="s">
        <v>17</v>
      </c>
      <c r="C41769" t="s">
        <v>18</v>
      </c>
      <c r="D41769" t="s">
        <v>19</v>
      </c>
      <c r="E41769" t="s">
        <v>20</v>
      </c>
      <c r="F41769">
        <v>2216</v>
      </c>
      <c r="G41769" t="s">
        <v>21</v>
      </c>
      <c r="H41769" t="s">
        <v>20</v>
      </c>
      <c r="I41769" t="s">
        <v>40</v>
      </c>
      <c r="J41769">
        <v>13</v>
      </c>
      <c r="K41769" t="s">
        <v>43</v>
      </c>
      <c r="L41769">
        <v>167</v>
      </c>
      <c r="M41769">
        <v>1</v>
      </c>
      <c r="N41769">
        <v>-1</v>
      </c>
      <c r="O41769">
        <v>0</v>
      </c>
      <c r="P41769" t="s">
        <v>22</v>
      </c>
      <c r="Q41769" t="s">
        <v>20</v>
      </c>
      <c r="AG41769" s="19">
        <f t="shared" si="652"/>
        <v>0</v>
      </c>
    </row>
    <row r="41770" spans="1:33" x14ac:dyDescent="0.3">
      <c r="A41770">
        <v>72</v>
      </c>
      <c r="B41770" t="s">
        <v>28</v>
      </c>
      <c r="C41770" t="s">
        <v>18</v>
      </c>
      <c r="D41770" t="s">
        <v>31</v>
      </c>
      <c r="E41770" t="s">
        <v>20</v>
      </c>
      <c r="F41770">
        <v>4415</v>
      </c>
      <c r="G41770" t="s">
        <v>20</v>
      </c>
      <c r="H41770" t="s">
        <v>20</v>
      </c>
      <c r="I41770" t="s">
        <v>41</v>
      </c>
      <c r="J41770">
        <v>13</v>
      </c>
      <c r="K41770" t="s">
        <v>43</v>
      </c>
      <c r="L41770">
        <v>120</v>
      </c>
      <c r="M41770">
        <v>1</v>
      </c>
      <c r="N41770">
        <v>-1</v>
      </c>
      <c r="O41770">
        <v>0</v>
      </c>
      <c r="P41770" t="s">
        <v>22</v>
      </c>
      <c r="Q41770" t="s">
        <v>20</v>
      </c>
      <c r="AG41770" s="20">
        <f t="shared" si="652"/>
        <v>0</v>
      </c>
    </row>
    <row r="41771" spans="1:33" x14ac:dyDescent="0.3">
      <c r="A41771">
        <v>46</v>
      </c>
      <c r="B41771" t="s">
        <v>27</v>
      </c>
      <c r="C41771" t="s">
        <v>29</v>
      </c>
      <c r="D41771" t="s">
        <v>26</v>
      </c>
      <c r="E41771" t="s">
        <v>20</v>
      </c>
      <c r="F41771">
        <v>1187</v>
      </c>
      <c r="G41771" t="s">
        <v>20</v>
      </c>
      <c r="H41771" t="s">
        <v>21</v>
      </c>
      <c r="I41771" t="s">
        <v>40</v>
      </c>
      <c r="J41771">
        <v>13</v>
      </c>
      <c r="K41771" t="s">
        <v>43</v>
      </c>
      <c r="L41771">
        <v>92</v>
      </c>
      <c r="M41771">
        <v>1</v>
      </c>
      <c r="N41771">
        <v>327</v>
      </c>
      <c r="O41771">
        <v>1</v>
      </c>
      <c r="P41771" t="s">
        <v>44</v>
      </c>
      <c r="Q41771" t="s">
        <v>20</v>
      </c>
      <c r="AG41771" s="19">
        <f t="shared" si="652"/>
        <v>0</v>
      </c>
    </row>
    <row r="41772" spans="1:33" x14ac:dyDescent="0.3">
      <c r="A41772">
        <v>67</v>
      </c>
      <c r="B41772" t="s">
        <v>17</v>
      </c>
      <c r="C41772" t="s">
        <v>29</v>
      </c>
      <c r="D41772" t="s">
        <v>19</v>
      </c>
      <c r="E41772" t="s">
        <v>20</v>
      </c>
      <c r="F41772">
        <v>361</v>
      </c>
      <c r="G41772" t="s">
        <v>20</v>
      </c>
      <c r="H41772" t="s">
        <v>20</v>
      </c>
      <c r="I41772" t="s">
        <v>40</v>
      </c>
      <c r="J41772">
        <v>13</v>
      </c>
      <c r="K41772" t="s">
        <v>43</v>
      </c>
      <c r="L41772">
        <v>411</v>
      </c>
      <c r="M41772">
        <v>2</v>
      </c>
      <c r="N41772">
        <v>-1</v>
      </c>
      <c r="O41772">
        <v>0</v>
      </c>
      <c r="P41772" t="s">
        <v>22</v>
      </c>
      <c r="Q41772" t="s">
        <v>21</v>
      </c>
      <c r="AG41772" s="20">
        <f t="shared" si="652"/>
        <v>0</v>
      </c>
    </row>
    <row r="41773" spans="1:33" x14ac:dyDescent="0.3">
      <c r="A41773">
        <v>51</v>
      </c>
      <c r="B41773" t="s">
        <v>27</v>
      </c>
      <c r="C41773" t="s">
        <v>29</v>
      </c>
      <c r="D41773" t="s">
        <v>19</v>
      </c>
      <c r="E41773" t="s">
        <v>20</v>
      </c>
      <c r="F41773">
        <v>2109</v>
      </c>
      <c r="G41773" t="s">
        <v>20</v>
      </c>
      <c r="H41773" t="s">
        <v>20</v>
      </c>
      <c r="I41773" t="s">
        <v>40</v>
      </c>
      <c r="J41773">
        <v>13</v>
      </c>
      <c r="K41773" t="s">
        <v>43</v>
      </c>
      <c r="L41773">
        <v>79</v>
      </c>
      <c r="M41773">
        <v>2</v>
      </c>
      <c r="N41773">
        <v>-1</v>
      </c>
      <c r="O41773">
        <v>0</v>
      </c>
      <c r="P41773" t="s">
        <v>22</v>
      </c>
      <c r="Q41773" t="s">
        <v>21</v>
      </c>
      <c r="AG41773" s="19">
        <f t="shared" si="652"/>
        <v>0</v>
      </c>
    </row>
    <row r="41774" spans="1:33" x14ac:dyDescent="0.3">
      <c r="A41774">
        <v>48</v>
      </c>
      <c r="B41774" t="s">
        <v>17</v>
      </c>
      <c r="C41774" t="s">
        <v>18</v>
      </c>
      <c r="D41774" t="s">
        <v>19</v>
      </c>
      <c r="E41774" t="s">
        <v>20</v>
      </c>
      <c r="F41774">
        <v>1093</v>
      </c>
      <c r="G41774" t="s">
        <v>21</v>
      </c>
      <c r="H41774" t="s">
        <v>21</v>
      </c>
      <c r="I41774" t="s">
        <v>40</v>
      </c>
      <c r="J41774">
        <v>13</v>
      </c>
      <c r="K41774" t="s">
        <v>43</v>
      </c>
      <c r="L41774">
        <v>1226</v>
      </c>
      <c r="M41774">
        <v>2</v>
      </c>
      <c r="N41774">
        <v>-1</v>
      </c>
      <c r="O41774">
        <v>0</v>
      </c>
      <c r="P41774" t="s">
        <v>22</v>
      </c>
      <c r="Q41774" t="s">
        <v>21</v>
      </c>
      <c r="AG41774" s="20">
        <f t="shared" si="652"/>
        <v>0</v>
      </c>
    </row>
    <row r="41775" spans="1:33" x14ac:dyDescent="0.3">
      <c r="A41775">
        <v>39</v>
      </c>
      <c r="B41775" t="s">
        <v>24</v>
      </c>
      <c r="C41775" t="s">
        <v>29</v>
      </c>
      <c r="D41775" t="s">
        <v>26</v>
      </c>
      <c r="E41775" t="s">
        <v>20</v>
      </c>
      <c r="F41775">
        <v>385</v>
      </c>
      <c r="G41775" t="s">
        <v>20</v>
      </c>
      <c r="H41775" t="s">
        <v>20</v>
      </c>
      <c r="I41775" t="s">
        <v>40</v>
      </c>
      <c r="J41775">
        <v>13</v>
      </c>
      <c r="K41775" t="s">
        <v>43</v>
      </c>
      <c r="L41775">
        <v>242</v>
      </c>
      <c r="M41775">
        <v>1</v>
      </c>
      <c r="N41775">
        <v>48</v>
      </c>
      <c r="O41775">
        <v>2</v>
      </c>
      <c r="P41775" t="s">
        <v>44</v>
      </c>
      <c r="Q41775" t="s">
        <v>21</v>
      </c>
      <c r="AG41775" s="19">
        <f t="shared" si="652"/>
        <v>0</v>
      </c>
    </row>
    <row r="41776" spans="1:33" x14ac:dyDescent="0.3">
      <c r="A41776">
        <v>31</v>
      </c>
      <c r="B41776" t="s">
        <v>34</v>
      </c>
      <c r="C41776" t="s">
        <v>18</v>
      </c>
      <c r="D41776" t="s">
        <v>26</v>
      </c>
      <c r="E41776" t="s">
        <v>20</v>
      </c>
      <c r="F41776">
        <v>581</v>
      </c>
      <c r="G41776" t="s">
        <v>21</v>
      </c>
      <c r="H41776" t="s">
        <v>20</v>
      </c>
      <c r="I41776" t="s">
        <v>40</v>
      </c>
      <c r="J41776">
        <v>13</v>
      </c>
      <c r="K41776" t="s">
        <v>43</v>
      </c>
      <c r="L41776">
        <v>845</v>
      </c>
      <c r="M41776">
        <v>1</v>
      </c>
      <c r="N41776">
        <v>152</v>
      </c>
      <c r="O41776">
        <v>6</v>
      </c>
      <c r="P41776" t="s">
        <v>44</v>
      </c>
      <c r="Q41776" t="s">
        <v>20</v>
      </c>
      <c r="AG41776" s="20">
        <f t="shared" si="652"/>
        <v>0</v>
      </c>
    </row>
    <row r="41777" spans="1:33" x14ac:dyDescent="0.3">
      <c r="A41777">
        <v>52</v>
      </c>
      <c r="B41777" t="s">
        <v>17</v>
      </c>
      <c r="C41777" t="s">
        <v>18</v>
      </c>
      <c r="D41777" t="s">
        <v>31</v>
      </c>
      <c r="E41777" t="s">
        <v>20</v>
      </c>
      <c r="F41777">
        <v>3343</v>
      </c>
      <c r="G41777" t="s">
        <v>20</v>
      </c>
      <c r="H41777" t="s">
        <v>20</v>
      </c>
      <c r="I41777" t="s">
        <v>40</v>
      </c>
      <c r="J41777">
        <v>13</v>
      </c>
      <c r="K41777" t="s">
        <v>43</v>
      </c>
      <c r="L41777">
        <v>227</v>
      </c>
      <c r="M41777">
        <v>1</v>
      </c>
      <c r="N41777">
        <v>-1</v>
      </c>
      <c r="O41777">
        <v>0</v>
      </c>
      <c r="P41777" t="s">
        <v>22</v>
      </c>
      <c r="Q41777" t="s">
        <v>20</v>
      </c>
      <c r="AG41777" s="19">
        <f t="shared" si="652"/>
        <v>0</v>
      </c>
    </row>
    <row r="41778" spans="1:33" x14ac:dyDescent="0.3">
      <c r="A41778">
        <v>46</v>
      </c>
      <c r="B41778" t="s">
        <v>34</v>
      </c>
      <c r="C41778" t="s">
        <v>18</v>
      </c>
      <c r="D41778" t="s">
        <v>19</v>
      </c>
      <c r="E41778" t="s">
        <v>20</v>
      </c>
      <c r="F41778">
        <v>8</v>
      </c>
      <c r="G41778" t="s">
        <v>20</v>
      </c>
      <c r="H41778" t="s">
        <v>20</v>
      </c>
      <c r="I41778" t="s">
        <v>40</v>
      </c>
      <c r="J41778">
        <v>13</v>
      </c>
      <c r="K41778" t="s">
        <v>43</v>
      </c>
      <c r="L41778">
        <v>182</v>
      </c>
      <c r="M41778">
        <v>1</v>
      </c>
      <c r="N41778">
        <v>-1</v>
      </c>
      <c r="O41778">
        <v>0</v>
      </c>
      <c r="P41778" t="s">
        <v>22</v>
      </c>
      <c r="Q41778" t="s">
        <v>20</v>
      </c>
      <c r="AG41778" s="20">
        <f t="shared" si="652"/>
        <v>0</v>
      </c>
    </row>
    <row r="41779" spans="1:33" x14ac:dyDescent="0.3">
      <c r="A41779">
        <v>41</v>
      </c>
      <c r="B41779" t="s">
        <v>30</v>
      </c>
      <c r="C41779" t="s">
        <v>25</v>
      </c>
      <c r="D41779" t="s">
        <v>31</v>
      </c>
      <c r="E41779" t="s">
        <v>20</v>
      </c>
      <c r="F41779">
        <v>2579</v>
      </c>
      <c r="G41779" t="s">
        <v>20</v>
      </c>
      <c r="H41779" t="s">
        <v>20</v>
      </c>
      <c r="I41779" t="s">
        <v>40</v>
      </c>
      <c r="J41779">
        <v>13</v>
      </c>
      <c r="K41779" t="s">
        <v>43</v>
      </c>
      <c r="L41779">
        <v>213</v>
      </c>
      <c r="M41779">
        <v>1</v>
      </c>
      <c r="N41779">
        <v>-1</v>
      </c>
      <c r="O41779">
        <v>0</v>
      </c>
      <c r="P41779" t="s">
        <v>22</v>
      </c>
      <c r="Q41779" t="s">
        <v>20</v>
      </c>
      <c r="AG41779" s="19">
        <f t="shared" si="652"/>
        <v>0</v>
      </c>
    </row>
    <row r="41780" spans="1:33" x14ac:dyDescent="0.3">
      <c r="A41780">
        <v>28</v>
      </c>
      <c r="B41780" t="s">
        <v>28</v>
      </c>
      <c r="C41780" t="s">
        <v>25</v>
      </c>
      <c r="D41780" t="s">
        <v>26</v>
      </c>
      <c r="E41780" t="s">
        <v>20</v>
      </c>
      <c r="F41780">
        <v>2806</v>
      </c>
      <c r="G41780" t="s">
        <v>20</v>
      </c>
      <c r="H41780" t="s">
        <v>20</v>
      </c>
      <c r="I41780" t="s">
        <v>40</v>
      </c>
      <c r="J41780">
        <v>13</v>
      </c>
      <c r="K41780" t="s">
        <v>43</v>
      </c>
      <c r="L41780">
        <v>285</v>
      </c>
      <c r="M41780">
        <v>1</v>
      </c>
      <c r="N41780">
        <v>120</v>
      </c>
      <c r="O41780">
        <v>1</v>
      </c>
      <c r="P41780" t="s">
        <v>45</v>
      </c>
      <c r="Q41780" t="s">
        <v>20</v>
      </c>
      <c r="AG41780" s="20">
        <f t="shared" si="652"/>
        <v>0</v>
      </c>
    </row>
    <row r="41781" spans="1:33" x14ac:dyDescent="0.3">
      <c r="A41781">
        <v>74</v>
      </c>
      <c r="B41781" t="s">
        <v>30</v>
      </c>
      <c r="C41781" t="s">
        <v>18</v>
      </c>
      <c r="D41781" t="s">
        <v>19</v>
      </c>
      <c r="E41781" t="s">
        <v>20</v>
      </c>
      <c r="F41781">
        <v>1124</v>
      </c>
      <c r="G41781" t="s">
        <v>20</v>
      </c>
      <c r="H41781" t="s">
        <v>20</v>
      </c>
      <c r="I41781" t="s">
        <v>41</v>
      </c>
      <c r="J41781">
        <v>13</v>
      </c>
      <c r="K41781" t="s">
        <v>43</v>
      </c>
      <c r="L41781">
        <v>200</v>
      </c>
      <c r="M41781">
        <v>2</v>
      </c>
      <c r="N41781">
        <v>-1</v>
      </c>
      <c r="O41781">
        <v>0</v>
      </c>
      <c r="P41781" t="s">
        <v>22</v>
      </c>
      <c r="Q41781" t="s">
        <v>20</v>
      </c>
      <c r="AG41781" s="19">
        <f t="shared" si="652"/>
        <v>0</v>
      </c>
    </row>
    <row r="41782" spans="1:33" x14ac:dyDescent="0.3">
      <c r="A41782">
        <v>48</v>
      </c>
      <c r="B41782" t="s">
        <v>24</v>
      </c>
      <c r="C41782" t="s">
        <v>25</v>
      </c>
      <c r="D41782" t="s">
        <v>26</v>
      </c>
      <c r="E41782" t="s">
        <v>20</v>
      </c>
      <c r="F41782">
        <v>1245</v>
      </c>
      <c r="G41782" t="s">
        <v>20</v>
      </c>
      <c r="H41782" t="s">
        <v>20</v>
      </c>
      <c r="I41782" t="s">
        <v>40</v>
      </c>
      <c r="J41782">
        <v>13</v>
      </c>
      <c r="K41782" t="s">
        <v>43</v>
      </c>
      <c r="L41782">
        <v>169</v>
      </c>
      <c r="M41782">
        <v>1</v>
      </c>
      <c r="N41782">
        <v>134</v>
      </c>
      <c r="O41782">
        <v>1</v>
      </c>
      <c r="P41782" t="s">
        <v>45</v>
      </c>
      <c r="Q41782" t="s">
        <v>20</v>
      </c>
      <c r="AG41782" s="20">
        <f t="shared" si="652"/>
        <v>0</v>
      </c>
    </row>
    <row r="41783" spans="1:33" x14ac:dyDescent="0.3">
      <c r="A41783">
        <v>35</v>
      </c>
      <c r="B41783" t="s">
        <v>17</v>
      </c>
      <c r="C41783" t="s">
        <v>25</v>
      </c>
      <c r="D41783" t="s">
        <v>19</v>
      </c>
      <c r="E41783" t="s">
        <v>20</v>
      </c>
      <c r="F41783">
        <v>2646</v>
      </c>
      <c r="G41783" t="s">
        <v>20</v>
      </c>
      <c r="H41783" t="s">
        <v>20</v>
      </c>
      <c r="I41783" t="s">
        <v>40</v>
      </c>
      <c r="J41783">
        <v>13</v>
      </c>
      <c r="K41783" t="s">
        <v>43</v>
      </c>
      <c r="L41783">
        <v>221</v>
      </c>
      <c r="M41783">
        <v>1</v>
      </c>
      <c r="N41783">
        <v>182</v>
      </c>
      <c r="O41783">
        <v>1</v>
      </c>
      <c r="P41783" t="s">
        <v>46</v>
      </c>
      <c r="Q41783" t="s">
        <v>21</v>
      </c>
      <c r="AG41783" s="19">
        <f t="shared" si="652"/>
        <v>0</v>
      </c>
    </row>
    <row r="41784" spans="1:33" x14ac:dyDescent="0.3">
      <c r="A41784">
        <v>61</v>
      </c>
      <c r="B41784" t="s">
        <v>34</v>
      </c>
      <c r="C41784" t="s">
        <v>29</v>
      </c>
      <c r="D41784" t="s">
        <v>19</v>
      </c>
      <c r="E41784" t="s">
        <v>20</v>
      </c>
      <c r="F41784">
        <v>6</v>
      </c>
      <c r="G41784" t="s">
        <v>21</v>
      </c>
      <c r="H41784" t="s">
        <v>20</v>
      </c>
      <c r="I41784" t="s">
        <v>40</v>
      </c>
      <c r="J41784">
        <v>13</v>
      </c>
      <c r="K41784" t="s">
        <v>43</v>
      </c>
      <c r="L41784">
        <v>210</v>
      </c>
      <c r="M41784">
        <v>1</v>
      </c>
      <c r="N41784">
        <v>182</v>
      </c>
      <c r="O41784">
        <v>2</v>
      </c>
      <c r="P41784" t="s">
        <v>46</v>
      </c>
      <c r="Q41784" t="s">
        <v>21</v>
      </c>
      <c r="AG41784" s="20">
        <f t="shared" si="652"/>
        <v>0</v>
      </c>
    </row>
    <row r="41785" spans="1:33" x14ac:dyDescent="0.3">
      <c r="A41785">
        <v>45</v>
      </c>
      <c r="B41785" t="s">
        <v>24</v>
      </c>
      <c r="C41785" t="s">
        <v>18</v>
      </c>
      <c r="D41785" t="s">
        <v>22</v>
      </c>
      <c r="E41785" t="s">
        <v>20</v>
      </c>
      <c r="F41785">
        <v>886</v>
      </c>
      <c r="G41785" t="s">
        <v>21</v>
      </c>
      <c r="H41785" t="s">
        <v>20</v>
      </c>
      <c r="I41785" t="s">
        <v>40</v>
      </c>
      <c r="J41785">
        <v>13</v>
      </c>
      <c r="K41785" t="s">
        <v>43</v>
      </c>
      <c r="L41785">
        <v>75</v>
      </c>
      <c r="M41785">
        <v>2</v>
      </c>
      <c r="N41785">
        <v>42</v>
      </c>
      <c r="O41785">
        <v>1</v>
      </c>
      <c r="P41785" t="s">
        <v>44</v>
      </c>
      <c r="Q41785" t="s">
        <v>20</v>
      </c>
      <c r="AG41785" s="19">
        <f t="shared" si="652"/>
        <v>0</v>
      </c>
    </row>
    <row r="41786" spans="1:33" x14ac:dyDescent="0.3">
      <c r="A41786">
        <v>49</v>
      </c>
      <c r="B41786" t="s">
        <v>32</v>
      </c>
      <c r="C41786" t="s">
        <v>18</v>
      </c>
      <c r="D41786" t="s">
        <v>26</v>
      </c>
      <c r="E41786" t="s">
        <v>20</v>
      </c>
      <c r="F41786">
        <v>197</v>
      </c>
      <c r="G41786" t="s">
        <v>21</v>
      </c>
      <c r="H41786" t="s">
        <v>20</v>
      </c>
      <c r="I41786" t="s">
        <v>40</v>
      </c>
      <c r="J41786">
        <v>13</v>
      </c>
      <c r="K41786" t="s">
        <v>43</v>
      </c>
      <c r="L41786">
        <v>404</v>
      </c>
      <c r="M41786">
        <v>1</v>
      </c>
      <c r="N41786">
        <v>68</v>
      </c>
      <c r="O41786">
        <v>1</v>
      </c>
      <c r="P41786" t="s">
        <v>45</v>
      </c>
      <c r="Q41786" t="s">
        <v>20</v>
      </c>
      <c r="AG41786" s="20">
        <f t="shared" si="652"/>
        <v>0</v>
      </c>
    </row>
    <row r="41787" spans="1:33" x14ac:dyDescent="0.3">
      <c r="A41787">
        <v>43</v>
      </c>
      <c r="B41787" t="s">
        <v>17</v>
      </c>
      <c r="C41787" t="s">
        <v>18</v>
      </c>
      <c r="D41787" t="s">
        <v>19</v>
      </c>
      <c r="E41787" t="s">
        <v>20</v>
      </c>
      <c r="F41787">
        <v>1188</v>
      </c>
      <c r="G41787" t="s">
        <v>20</v>
      </c>
      <c r="H41787" t="s">
        <v>20</v>
      </c>
      <c r="I41787" t="s">
        <v>40</v>
      </c>
      <c r="J41787">
        <v>13</v>
      </c>
      <c r="K41787" t="s">
        <v>43</v>
      </c>
      <c r="L41787">
        <v>1573</v>
      </c>
      <c r="M41787">
        <v>2</v>
      </c>
      <c r="N41787">
        <v>139</v>
      </c>
      <c r="O41787">
        <v>2</v>
      </c>
      <c r="P41787" t="s">
        <v>44</v>
      </c>
      <c r="Q41787" t="s">
        <v>20</v>
      </c>
      <c r="AG41787" s="19">
        <f t="shared" si="652"/>
        <v>0</v>
      </c>
    </row>
    <row r="41788" spans="1:33" x14ac:dyDescent="0.3">
      <c r="A41788">
        <v>62</v>
      </c>
      <c r="B41788" t="s">
        <v>30</v>
      </c>
      <c r="C41788" t="s">
        <v>18</v>
      </c>
      <c r="D41788" t="s">
        <v>26</v>
      </c>
      <c r="E41788" t="s">
        <v>20</v>
      </c>
      <c r="F41788">
        <v>1495</v>
      </c>
      <c r="G41788" t="s">
        <v>20</v>
      </c>
      <c r="H41788" t="s">
        <v>20</v>
      </c>
      <c r="I41788" t="s">
        <v>40</v>
      </c>
      <c r="J41788">
        <v>13</v>
      </c>
      <c r="K41788" t="s">
        <v>43</v>
      </c>
      <c r="L41788">
        <v>896</v>
      </c>
      <c r="M41788">
        <v>1</v>
      </c>
      <c r="N41788">
        <v>57</v>
      </c>
      <c r="O41788">
        <v>2</v>
      </c>
      <c r="P41788" t="s">
        <v>46</v>
      </c>
      <c r="Q41788" t="s">
        <v>21</v>
      </c>
      <c r="AG41788" s="20">
        <f t="shared" si="652"/>
        <v>0</v>
      </c>
    </row>
    <row r="41789" spans="1:33" x14ac:dyDescent="0.3">
      <c r="A41789">
        <v>35</v>
      </c>
      <c r="B41789" t="s">
        <v>24</v>
      </c>
      <c r="C41789" t="s">
        <v>25</v>
      </c>
      <c r="D41789" t="s">
        <v>19</v>
      </c>
      <c r="E41789" t="s">
        <v>20</v>
      </c>
      <c r="F41789">
        <v>670</v>
      </c>
      <c r="G41789" t="s">
        <v>20</v>
      </c>
      <c r="H41789" t="s">
        <v>20</v>
      </c>
      <c r="I41789" t="s">
        <v>40</v>
      </c>
      <c r="J41789">
        <v>13</v>
      </c>
      <c r="K41789" t="s">
        <v>43</v>
      </c>
      <c r="L41789">
        <v>301</v>
      </c>
      <c r="M41789">
        <v>2</v>
      </c>
      <c r="N41789">
        <v>-1</v>
      </c>
      <c r="O41789">
        <v>0</v>
      </c>
      <c r="P41789" t="s">
        <v>22</v>
      </c>
      <c r="Q41789" t="s">
        <v>21</v>
      </c>
      <c r="AG41789" s="19">
        <f t="shared" si="652"/>
        <v>0</v>
      </c>
    </row>
    <row r="41790" spans="1:33" x14ac:dyDescent="0.3">
      <c r="A41790">
        <v>36</v>
      </c>
      <c r="B41790" t="s">
        <v>32</v>
      </c>
      <c r="C41790" t="s">
        <v>29</v>
      </c>
      <c r="D41790" t="s">
        <v>26</v>
      </c>
      <c r="E41790" t="s">
        <v>20</v>
      </c>
      <c r="F41790">
        <v>592</v>
      </c>
      <c r="G41790" t="s">
        <v>20</v>
      </c>
      <c r="H41790" t="s">
        <v>20</v>
      </c>
      <c r="I41790" t="s">
        <v>40</v>
      </c>
      <c r="J41790">
        <v>13</v>
      </c>
      <c r="K41790" t="s">
        <v>43</v>
      </c>
      <c r="L41790">
        <v>204</v>
      </c>
      <c r="M41790">
        <v>2</v>
      </c>
      <c r="N41790">
        <v>99</v>
      </c>
      <c r="O41790">
        <v>5</v>
      </c>
      <c r="P41790" t="s">
        <v>44</v>
      </c>
      <c r="Q41790" t="s">
        <v>21</v>
      </c>
      <c r="AG41790" s="20">
        <f t="shared" si="652"/>
        <v>0</v>
      </c>
    </row>
    <row r="41791" spans="1:33" x14ac:dyDescent="0.3">
      <c r="A41791">
        <v>83</v>
      </c>
      <c r="B41791" t="s">
        <v>30</v>
      </c>
      <c r="C41791" t="s">
        <v>25</v>
      </c>
      <c r="D41791" t="s">
        <v>31</v>
      </c>
      <c r="E41791" t="s">
        <v>20</v>
      </c>
      <c r="F41791">
        <v>1965</v>
      </c>
      <c r="G41791" t="s">
        <v>20</v>
      </c>
      <c r="H41791" t="s">
        <v>20</v>
      </c>
      <c r="I41791" t="s">
        <v>41</v>
      </c>
      <c r="J41791">
        <v>13</v>
      </c>
      <c r="K41791" t="s">
        <v>43</v>
      </c>
      <c r="L41791">
        <v>1003</v>
      </c>
      <c r="M41791">
        <v>3</v>
      </c>
      <c r="N41791">
        <v>-1</v>
      </c>
      <c r="O41791">
        <v>0</v>
      </c>
      <c r="P41791" t="s">
        <v>22</v>
      </c>
      <c r="Q41791" t="s">
        <v>21</v>
      </c>
      <c r="AG41791" s="19">
        <f t="shared" si="652"/>
        <v>0</v>
      </c>
    </row>
    <row r="41792" spans="1:33" x14ac:dyDescent="0.3">
      <c r="A41792">
        <v>27</v>
      </c>
      <c r="B41792" t="s">
        <v>32</v>
      </c>
      <c r="C41792" t="s">
        <v>18</v>
      </c>
      <c r="D41792" t="s">
        <v>26</v>
      </c>
      <c r="E41792" t="s">
        <v>20</v>
      </c>
      <c r="F41792">
        <v>132</v>
      </c>
      <c r="G41792" t="s">
        <v>20</v>
      </c>
      <c r="H41792" t="s">
        <v>20</v>
      </c>
      <c r="I41792" t="s">
        <v>40</v>
      </c>
      <c r="J41792">
        <v>13</v>
      </c>
      <c r="K41792" t="s">
        <v>43</v>
      </c>
      <c r="L41792">
        <v>123</v>
      </c>
      <c r="M41792">
        <v>2</v>
      </c>
      <c r="N41792">
        <v>-1</v>
      </c>
      <c r="O41792">
        <v>0</v>
      </c>
      <c r="P41792" t="s">
        <v>22</v>
      </c>
      <c r="Q41792" t="s">
        <v>20</v>
      </c>
      <c r="AG41792" s="20">
        <f t="shared" si="652"/>
        <v>0</v>
      </c>
    </row>
    <row r="41793" spans="1:33" x14ac:dyDescent="0.3">
      <c r="A41793">
        <v>62</v>
      </c>
      <c r="B41793" t="s">
        <v>17</v>
      </c>
      <c r="C41793" t="s">
        <v>18</v>
      </c>
      <c r="D41793" t="s">
        <v>19</v>
      </c>
      <c r="E41793" t="s">
        <v>20</v>
      </c>
      <c r="F41793">
        <v>0</v>
      </c>
      <c r="G41793" t="s">
        <v>20</v>
      </c>
      <c r="H41793" t="s">
        <v>20</v>
      </c>
      <c r="I41793" t="s">
        <v>40</v>
      </c>
      <c r="J41793">
        <v>13</v>
      </c>
      <c r="K41793" t="s">
        <v>43</v>
      </c>
      <c r="L41793">
        <v>78</v>
      </c>
      <c r="M41793">
        <v>3</v>
      </c>
      <c r="N41793">
        <v>-1</v>
      </c>
      <c r="O41793">
        <v>0</v>
      </c>
      <c r="P41793" t="s">
        <v>22</v>
      </c>
      <c r="Q41793" t="s">
        <v>20</v>
      </c>
      <c r="AG41793" s="19">
        <f t="shared" si="652"/>
        <v>0</v>
      </c>
    </row>
    <row r="41794" spans="1:33" x14ac:dyDescent="0.3">
      <c r="A41794">
        <v>76</v>
      </c>
      <c r="B41794" t="s">
        <v>30</v>
      </c>
      <c r="C41794" t="s">
        <v>18</v>
      </c>
      <c r="D41794" t="s">
        <v>31</v>
      </c>
      <c r="E41794" t="s">
        <v>20</v>
      </c>
      <c r="F41794">
        <v>163</v>
      </c>
      <c r="G41794" t="s">
        <v>20</v>
      </c>
      <c r="H41794" t="s">
        <v>20</v>
      </c>
      <c r="I41794" t="s">
        <v>41</v>
      </c>
      <c r="J41794">
        <v>13</v>
      </c>
      <c r="K41794" t="s">
        <v>43</v>
      </c>
      <c r="L41794">
        <v>120</v>
      </c>
      <c r="M41794">
        <v>1</v>
      </c>
      <c r="N41794">
        <v>-1</v>
      </c>
      <c r="O41794">
        <v>0</v>
      </c>
      <c r="P41794" t="s">
        <v>22</v>
      </c>
      <c r="Q41794" t="s">
        <v>20</v>
      </c>
      <c r="AG41794" s="20">
        <f t="shared" si="652"/>
        <v>0</v>
      </c>
    </row>
    <row r="41795" spans="1:33" x14ac:dyDescent="0.3">
      <c r="A41795">
        <v>32</v>
      </c>
      <c r="B41795" t="s">
        <v>24</v>
      </c>
      <c r="C41795" t="s">
        <v>18</v>
      </c>
      <c r="D41795" t="s">
        <v>19</v>
      </c>
      <c r="E41795" t="s">
        <v>20</v>
      </c>
      <c r="F41795">
        <v>2688</v>
      </c>
      <c r="G41795" t="s">
        <v>20</v>
      </c>
      <c r="H41795" t="s">
        <v>20</v>
      </c>
      <c r="I41795" t="s">
        <v>40</v>
      </c>
      <c r="J41795">
        <v>14</v>
      </c>
      <c r="K41795" t="s">
        <v>43</v>
      </c>
      <c r="L41795">
        <v>216</v>
      </c>
      <c r="M41795">
        <v>1</v>
      </c>
      <c r="N41795">
        <v>57</v>
      </c>
      <c r="O41795">
        <v>1</v>
      </c>
      <c r="P41795" t="s">
        <v>44</v>
      </c>
      <c r="Q41795" t="s">
        <v>21</v>
      </c>
      <c r="AG41795" s="19">
        <f t="shared" ref="AG41795:AG41858" si="653">IF(A41793="yes",1,0)</f>
        <v>0</v>
      </c>
    </row>
    <row r="41796" spans="1:33" x14ac:dyDescent="0.3">
      <c r="A41796">
        <v>63</v>
      </c>
      <c r="B41796" t="s">
        <v>30</v>
      </c>
      <c r="C41796" t="s">
        <v>18</v>
      </c>
      <c r="D41796" t="s">
        <v>31</v>
      </c>
      <c r="E41796" t="s">
        <v>20</v>
      </c>
      <c r="F41796">
        <v>1084</v>
      </c>
      <c r="G41796" t="s">
        <v>20</v>
      </c>
      <c r="H41796" t="s">
        <v>20</v>
      </c>
      <c r="I41796" t="s">
        <v>40</v>
      </c>
      <c r="J41796">
        <v>14</v>
      </c>
      <c r="K41796" t="s">
        <v>43</v>
      </c>
      <c r="L41796">
        <v>201</v>
      </c>
      <c r="M41796">
        <v>1</v>
      </c>
      <c r="N41796">
        <v>183</v>
      </c>
      <c r="O41796">
        <v>1</v>
      </c>
      <c r="P41796" t="s">
        <v>46</v>
      </c>
      <c r="Q41796" t="s">
        <v>20</v>
      </c>
      <c r="AG41796" s="20">
        <f t="shared" si="653"/>
        <v>0</v>
      </c>
    </row>
    <row r="41797" spans="1:33" x14ac:dyDescent="0.3">
      <c r="A41797">
        <v>23</v>
      </c>
      <c r="B41797" t="s">
        <v>37</v>
      </c>
      <c r="C41797" t="s">
        <v>25</v>
      </c>
      <c r="D41797" t="s">
        <v>26</v>
      </c>
      <c r="E41797" t="s">
        <v>20</v>
      </c>
      <c r="F41797">
        <v>107</v>
      </c>
      <c r="G41797" t="s">
        <v>20</v>
      </c>
      <c r="H41797" t="s">
        <v>20</v>
      </c>
      <c r="I41797" t="s">
        <v>40</v>
      </c>
      <c r="J41797">
        <v>14</v>
      </c>
      <c r="K41797" t="s">
        <v>43</v>
      </c>
      <c r="L41797">
        <v>84</v>
      </c>
      <c r="M41797">
        <v>1</v>
      </c>
      <c r="N41797">
        <v>183</v>
      </c>
      <c r="O41797">
        <v>1</v>
      </c>
      <c r="P41797" t="s">
        <v>46</v>
      </c>
      <c r="Q41797" t="s">
        <v>21</v>
      </c>
      <c r="AG41797" s="19">
        <f t="shared" si="653"/>
        <v>0</v>
      </c>
    </row>
    <row r="41798" spans="1:33" x14ac:dyDescent="0.3">
      <c r="A41798">
        <v>50</v>
      </c>
      <c r="B41798" t="s">
        <v>17</v>
      </c>
      <c r="C41798" t="s">
        <v>18</v>
      </c>
      <c r="D41798" t="s">
        <v>31</v>
      </c>
      <c r="E41798" t="s">
        <v>20</v>
      </c>
      <c r="F41798">
        <v>313</v>
      </c>
      <c r="G41798" t="s">
        <v>20</v>
      </c>
      <c r="H41798" t="s">
        <v>20</v>
      </c>
      <c r="I41798" t="s">
        <v>41</v>
      </c>
      <c r="J41798">
        <v>14</v>
      </c>
      <c r="K41798" t="s">
        <v>43</v>
      </c>
      <c r="L41798">
        <v>958</v>
      </c>
      <c r="M41798">
        <v>1</v>
      </c>
      <c r="N41798">
        <v>-1</v>
      </c>
      <c r="O41798">
        <v>0</v>
      </c>
      <c r="P41798" t="s">
        <v>22</v>
      </c>
      <c r="Q41798" t="s">
        <v>21</v>
      </c>
      <c r="AG41798" s="20">
        <f t="shared" si="653"/>
        <v>0</v>
      </c>
    </row>
    <row r="41799" spans="1:33" x14ac:dyDescent="0.3">
      <c r="A41799">
        <v>46</v>
      </c>
      <c r="B41799" t="s">
        <v>17</v>
      </c>
      <c r="C41799" t="s">
        <v>18</v>
      </c>
      <c r="D41799" t="s">
        <v>19</v>
      </c>
      <c r="E41799" t="s">
        <v>20</v>
      </c>
      <c r="F41799">
        <v>37378</v>
      </c>
      <c r="G41799" t="s">
        <v>21</v>
      </c>
      <c r="H41799" t="s">
        <v>20</v>
      </c>
      <c r="I41799" t="s">
        <v>40</v>
      </c>
      <c r="J41799">
        <v>14</v>
      </c>
      <c r="K41799" t="s">
        <v>43</v>
      </c>
      <c r="L41799">
        <v>146</v>
      </c>
      <c r="M41799">
        <v>1</v>
      </c>
      <c r="N41799">
        <v>518</v>
      </c>
      <c r="O41799">
        <v>1</v>
      </c>
      <c r="P41799" t="s">
        <v>44</v>
      </c>
      <c r="Q41799" t="s">
        <v>20</v>
      </c>
      <c r="AG41799" s="19">
        <f t="shared" si="653"/>
        <v>0</v>
      </c>
    </row>
    <row r="41800" spans="1:33" x14ac:dyDescent="0.3">
      <c r="A41800">
        <v>33</v>
      </c>
      <c r="B41800" t="s">
        <v>17</v>
      </c>
      <c r="C41800" t="s">
        <v>18</v>
      </c>
      <c r="D41800" t="s">
        <v>19</v>
      </c>
      <c r="E41800" t="s">
        <v>20</v>
      </c>
      <c r="F41800">
        <v>1297</v>
      </c>
      <c r="G41800" t="s">
        <v>21</v>
      </c>
      <c r="H41800" t="s">
        <v>20</v>
      </c>
      <c r="I41800" t="s">
        <v>40</v>
      </c>
      <c r="J41800">
        <v>14</v>
      </c>
      <c r="K41800" t="s">
        <v>43</v>
      </c>
      <c r="L41800">
        <v>117</v>
      </c>
      <c r="M41800">
        <v>1</v>
      </c>
      <c r="N41800">
        <v>-1</v>
      </c>
      <c r="O41800">
        <v>0</v>
      </c>
      <c r="P41800" t="s">
        <v>22</v>
      </c>
      <c r="Q41800" t="s">
        <v>20</v>
      </c>
      <c r="AG41800" s="20">
        <f t="shared" si="653"/>
        <v>0</v>
      </c>
    </row>
    <row r="41801" spans="1:33" x14ac:dyDescent="0.3">
      <c r="A41801">
        <v>38</v>
      </c>
      <c r="B41801" t="s">
        <v>24</v>
      </c>
      <c r="C41801" t="s">
        <v>18</v>
      </c>
      <c r="D41801" t="s">
        <v>19</v>
      </c>
      <c r="E41801" t="s">
        <v>20</v>
      </c>
      <c r="F41801">
        <v>127</v>
      </c>
      <c r="G41801" t="s">
        <v>21</v>
      </c>
      <c r="H41801" t="s">
        <v>20</v>
      </c>
      <c r="I41801" t="s">
        <v>40</v>
      </c>
      <c r="J41801">
        <v>14</v>
      </c>
      <c r="K41801" t="s">
        <v>43</v>
      </c>
      <c r="L41801">
        <v>113</v>
      </c>
      <c r="M41801">
        <v>1</v>
      </c>
      <c r="N41801">
        <v>50</v>
      </c>
      <c r="O41801">
        <v>2</v>
      </c>
      <c r="P41801" t="s">
        <v>46</v>
      </c>
      <c r="Q41801" t="s">
        <v>20</v>
      </c>
      <c r="AG41801" s="19">
        <f t="shared" si="653"/>
        <v>0</v>
      </c>
    </row>
    <row r="41802" spans="1:33" x14ac:dyDescent="0.3">
      <c r="A41802">
        <v>34</v>
      </c>
      <c r="B41802" t="s">
        <v>24</v>
      </c>
      <c r="C41802" t="s">
        <v>25</v>
      </c>
      <c r="D41802" t="s">
        <v>19</v>
      </c>
      <c r="E41802" t="s">
        <v>20</v>
      </c>
      <c r="F41802">
        <v>144</v>
      </c>
      <c r="G41802" t="s">
        <v>21</v>
      </c>
      <c r="H41802" t="s">
        <v>21</v>
      </c>
      <c r="I41802" t="s">
        <v>40</v>
      </c>
      <c r="J41802">
        <v>14</v>
      </c>
      <c r="K41802" t="s">
        <v>43</v>
      </c>
      <c r="L41802">
        <v>104</v>
      </c>
      <c r="M41802">
        <v>1</v>
      </c>
      <c r="N41802">
        <v>85</v>
      </c>
      <c r="O41802">
        <v>19</v>
      </c>
      <c r="P41802" t="s">
        <v>44</v>
      </c>
      <c r="Q41802" t="s">
        <v>20</v>
      </c>
      <c r="AG41802" s="20">
        <f t="shared" si="653"/>
        <v>0</v>
      </c>
    </row>
    <row r="41803" spans="1:33" x14ac:dyDescent="0.3">
      <c r="A41803">
        <v>35</v>
      </c>
      <c r="B41803" t="s">
        <v>34</v>
      </c>
      <c r="C41803" t="s">
        <v>18</v>
      </c>
      <c r="D41803" t="s">
        <v>19</v>
      </c>
      <c r="E41803" t="s">
        <v>20</v>
      </c>
      <c r="F41803">
        <v>1178</v>
      </c>
      <c r="G41803" t="s">
        <v>21</v>
      </c>
      <c r="H41803" t="s">
        <v>21</v>
      </c>
      <c r="I41803" t="s">
        <v>40</v>
      </c>
      <c r="J41803">
        <v>14</v>
      </c>
      <c r="K41803" t="s">
        <v>43</v>
      </c>
      <c r="L41803">
        <v>727</v>
      </c>
      <c r="M41803">
        <v>3</v>
      </c>
      <c r="N41803">
        <v>182</v>
      </c>
      <c r="O41803">
        <v>2</v>
      </c>
      <c r="P41803" t="s">
        <v>45</v>
      </c>
      <c r="Q41803" t="s">
        <v>20</v>
      </c>
      <c r="AG41803" s="19">
        <f t="shared" si="653"/>
        <v>0</v>
      </c>
    </row>
    <row r="41804" spans="1:33" x14ac:dyDescent="0.3">
      <c r="A41804">
        <v>30</v>
      </c>
      <c r="B41804" t="s">
        <v>34</v>
      </c>
      <c r="C41804" t="s">
        <v>25</v>
      </c>
      <c r="D41804" t="s">
        <v>26</v>
      </c>
      <c r="E41804" t="s">
        <v>20</v>
      </c>
      <c r="F41804">
        <v>5223</v>
      </c>
      <c r="G41804" t="s">
        <v>20</v>
      </c>
      <c r="H41804" t="s">
        <v>20</v>
      </c>
      <c r="I41804" t="s">
        <v>40</v>
      </c>
      <c r="J41804">
        <v>14</v>
      </c>
      <c r="K41804" t="s">
        <v>43</v>
      </c>
      <c r="L41804">
        <v>404</v>
      </c>
      <c r="M41804">
        <v>2</v>
      </c>
      <c r="N41804">
        <v>-1</v>
      </c>
      <c r="O41804">
        <v>0</v>
      </c>
      <c r="P41804" t="s">
        <v>22</v>
      </c>
      <c r="Q41804" t="s">
        <v>20</v>
      </c>
      <c r="AG41804" s="20">
        <f t="shared" si="653"/>
        <v>0</v>
      </c>
    </row>
    <row r="41805" spans="1:33" x14ac:dyDescent="0.3">
      <c r="A41805">
        <v>60</v>
      </c>
      <c r="B41805" t="s">
        <v>30</v>
      </c>
      <c r="C41805" t="s">
        <v>18</v>
      </c>
      <c r="D41805" t="s">
        <v>31</v>
      </c>
      <c r="E41805" t="s">
        <v>20</v>
      </c>
      <c r="F41805">
        <v>1167</v>
      </c>
      <c r="G41805" t="s">
        <v>20</v>
      </c>
      <c r="H41805" t="s">
        <v>20</v>
      </c>
      <c r="I41805" t="s">
        <v>40</v>
      </c>
      <c r="J41805">
        <v>14</v>
      </c>
      <c r="K41805" t="s">
        <v>43</v>
      </c>
      <c r="L41805">
        <v>79</v>
      </c>
      <c r="M41805">
        <v>2</v>
      </c>
      <c r="N41805">
        <v>-1</v>
      </c>
      <c r="O41805">
        <v>0</v>
      </c>
      <c r="P41805" t="s">
        <v>22</v>
      </c>
      <c r="Q41805" t="s">
        <v>20</v>
      </c>
      <c r="AG41805" s="19">
        <f t="shared" si="653"/>
        <v>0</v>
      </c>
    </row>
    <row r="41806" spans="1:33" x14ac:dyDescent="0.3">
      <c r="A41806">
        <v>45</v>
      </c>
      <c r="B41806" t="s">
        <v>36</v>
      </c>
      <c r="C41806" t="s">
        <v>18</v>
      </c>
      <c r="D41806" t="s">
        <v>31</v>
      </c>
      <c r="E41806" t="s">
        <v>20</v>
      </c>
      <c r="F41806">
        <v>8692</v>
      </c>
      <c r="G41806" t="s">
        <v>21</v>
      </c>
      <c r="H41806" t="s">
        <v>20</v>
      </c>
      <c r="I41806" t="s">
        <v>40</v>
      </c>
      <c r="J41806">
        <v>14</v>
      </c>
      <c r="K41806" t="s">
        <v>43</v>
      </c>
      <c r="L41806">
        <v>108</v>
      </c>
      <c r="M41806">
        <v>1</v>
      </c>
      <c r="N41806">
        <v>-1</v>
      </c>
      <c r="O41806">
        <v>0</v>
      </c>
      <c r="P41806" t="s">
        <v>22</v>
      </c>
      <c r="Q41806" t="s">
        <v>20</v>
      </c>
      <c r="AG41806" s="20">
        <f t="shared" si="653"/>
        <v>0</v>
      </c>
    </row>
    <row r="41807" spans="1:33" x14ac:dyDescent="0.3">
      <c r="A41807">
        <v>31</v>
      </c>
      <c r="B41807" t="s">
        <v>32</v>
      </c>
      <c r="C41807" t="s">
        <v>25</v>
      </c>
      <c r="D41807" t="s">
        <v>19</v>
      </c>
      <c r="E41807" t="s">
        <v>20</v>
      </c>
      <c r="F41807">
        <v>52</v>
      </c>
      <c r="G41807" t="s">
        <v>21</v>
      </c>
      <c r="H41807" t="s">
        <v>20</v>
      </c>
      <c r="I41807" t="s">
        <v>40</v>
      </c>
      <c r="J41807">
        <v>14</v>
      </c>
      <c r="K41807" t="s">
        <v>43</v>
      </c>
      <c r="L41807">
        <v>71</v>
      </c>
      <c r="M41807">
        <v>1</v>
      </c>
      <c r="N41807">
        <v>-1</v>
      </c>
      <c r="O41807">
        <v>0</v>
      </c>
      <c r="P41807" t="s">
        <v>22</v>
      </c>
      <c r="Q41807" t="s">
        <v>20</v>
      </c>
      <c r="AG41807" s="19">
        <f t="shared" si="653"/>
        <v>0</v>
      </c>
    </row>
    <row r="41808" spans="1:33" x14ac:dyDescent="0.3">
      <c r="A41808">
        <v>28</v>
      </c>
      <c r="B41808" t="s">
        <v>34</v>
      </c>
      <c r="C41808" t="s">
        <v>25</v>
      </c>
      <c r="D41808" t="s">
        <v>19</v>
      </c>
      <c r="E41808" t="s">
        <v>20</v>
      </c>
      <c r="F41808">
        <v>1579</v>
      </c>
      <c r="G41808" t="s">
        <v>20</v>
      </c>
      <c r="H41808" t="s">
        <v>20</v>
      </c>
      <c r="I41808" t="s">
        <v>40</v>
      </c>
      <c r="J41808">
        <v>14</v>
      </c>
      <c r="K41808" t="s">
        <v>43</v>
      </c>
      <c r="L41808">
        <v>122</v>
      </c>
      <c r="M41808">
        <v>3</v>
      </c>
      <c r="N41808">
        <v>-1</v>
      </c>
      <c r="O41808">
        <v>0</v>
      </c>
      <c r="P41808" t="s">
        <v>22</v>
      </c>
      <c r="Q41808" t="s">
        <v>20</v>
      </c>
      <c r="AG41808" s="20">
        <f t="shared" si="653"/>
        <v>0</v>
      </c>
    </row>
    <row r="41809" spans="1:33" x14ac:dyDescent="0.3">
      <c r="A41809">
        <v>62</v>
      </c>
      <c r="B41809" t="s">
        <v>33</v>
      </c>
      <c r="C41809" t="s">
        <v>18</v>
      </c>
      <c r="D41809" t="s">
        <v>31</v>
      </c>
      <c r="E41809" t="s">
        <v>20</v>
      </c>
      <c r="F41809">
        <v>276</v>
      </c>
      <c r="G41809" t="s">
        <v>20</v>
      </c>
      <c r="H41809" t="s">
        <v>20</v>
      </c>
      <c r="I41809" t="s">
        <v>40</v>
      </c>
      <c r="J41809">
        <v>14</v>
      </c>
      <c r="K41809" t="s">
        <v>43</v>
      </c>
      <c r="L41809">
        <v>80</v>
      </c>
      <c r="M41809">
        <v>2</v>
      </c>
      <c r="N41809">
        <v>-1</v>
      </c>
      <c r="O41809">
        <v>0</v>
      </c>
      <c r="P41809" t="s">
        <v>22</v>
      </c>
      <c r="Q41809" t="s">
        <v>20</v>
      </c>
      <c r="AG41809" s="19">
        <f t="shared" si="653"/>
        <v>0</v>
      </c>
    </row>
    <row r="41810" spans="1:33" x14ac:dyDescent="0.3">
      <c r="A41810">
        <v>39</v>
      </c>
      <c r="B41810" t="s">
        <v>36</v>
      </c>
      <c r="C41810" t="s">
        <v>18</v>
      </c>
      <c r="D41810" t="s">
        <v>19</v>
      </c>
      <c r="E41810" t="s">
        <v>20</v>
      </c>
      <c r="F41810">
        <v>93</v>
      </c>
      <c r="G41810" t="s">
        <v>20</v>
      </c>
      <c r="H41810" t="s">
        <v>20</v>
      </c>
      <c r="I41810" t="s">
        <v>40</v>
      </c>
      <c r="J41810">
        <v>14</v>
      </c>
      <c r="K41810" t="s">
        <v>43</v>
      </c>
      <c r="L41810">
        <v>595</v>
      </c>
      <c r="M41810">
        <v>2</v>
      </c>
      <c r="N41810">
        <v>-1</v>
      </c>
      <c r="O41810">
        <v>0</v>
      </c>
      <c r="P41810" t="s">
        <v>22</v>
      </c>
      <c r="Q41810" t="s">
        <v>20</v>
      </c>
      <c r="AG41810" s="20">
        <f t="shared" si="653"/>
        <v>0</v>
      </c>
    </row>
    <row r="41811" spans="1:33" x14ac:dyDescent="0.3">
      <c r="A41811">
        <v>66</v>
      </c>
      <c r="B41811" t="s">
        <v>36</v>
      </c>
      <c r="C41811" t="s">
        <v>18</v>
      </c>
      <c r="D41811" t="s">
        <v>31</v>
      </c>
      <c r="E41811" t="s">
        <v>20</v>
      </c>
      <c r="F41811">
        <v>40</v>
      </c>
      <c r="G41811" t="s">
        <v>20</v>
      </c>
      <c r="H41811" t="s">
        <v>20</v>
      </c>
      <c r="I41811" t="s">
        <v>41</v>
      </c>
      <c r="J41811">
        <v>14</v>
      </c>
      <c r="K41811" t="s">
        <v>43</v>
      </c>
      <c r="L41811">
        <v>290</v>
      </c>
      <c r="M41811">
        <v>2</v>
      </c>
      <c r="N41811">
        <v>-1</v>
      </c>
      <c r="O41811">
        <v>0</v>
      </c>
      <c r="P41811" t="s">
        <v>22</v>
      </c>
      <c r="Q41811" t="s">
        <v>21</v>
      </c>
      <c r="AG41811" s="19">
        <f t="shared" si="653"/>
        <v>0</v>
      </c>
    </row>
    <row r="41812" spans="1:33" x14ac:dyDescent="0.3">
      <c r="A41812">
        <v>35</v>
      </c>
      <c r="B41812" t="s">
        <v>28</v>
      </c>
      <c r="C41812" t="s">
        <v>25</v>
      </c>
      <c r="D41812" t="s">
        <v>19</v>
      </c>
      <c r="E41812" t="s">
        <v>20</v>
      </c>
      <c r="F41812">
        <v>1830</v>
      </c>
      <c r="G41812" t="s">
        <v>20</v>
      </c>
      <c r="H41812" t="s">
        <v>20</v>
      </c>
      <c r="I41812" t="s">
        <v>40</v>
      </c>
      <c r="J41812">
        <v>14</v>
      </c>
      <c r="K41812" t="s">
        <v>43</v>
      </c>
      <c r="L41812">
        <v>166</v>
      </c>
      <c r="M41812">
        <v>2</v>
      </c>
      <c r="N41812">
        <v>-1</v>
      </c>
      <c r="O41812">
        <v>0</v>
      </c>
      <c r="P41812" t="s">
        <v>22</v>
      </c>
      <c r="Q41812" t="s">
        <v>20</v>
      </c>
      <c r="AG41812" s="20">
        <f t="shared" si="653"/>
        <v>0</v>
      </c>
    </row>
    <row r="41813" spans="1:33" x14ac:dyDescent="0.3">
      <c r="A41813">
        <v>64</v>
      </c>
      <c r="B41813" t="s">
        <v>30</v>
      </c>
      <c r="C41813" t="s">
        <v>18</v>
      </c>
      <c r="D41813" t="s">
        <v>19</v>
      </c>
      <c r="E41813" t="s">
        <v>20</v>
      </c>
      <c r="F41813">
        <v>2139</v>
      </c>
      <c r="G41813" t="s">
        <v>20</v>
      </c>
      <c r="H41813" t="s">
        <v>20</v>
      </c>
      <c r="I41813" t="s">
        <v>40</v>
      </c>
      <c r="J41813">
        <v>14</v>
      </c>
      <c r="K41813" t="s">
        <v>43</v>
      </c>
      <c r="L41813">
        <v>632</v>
      </c>
      <c r="M41813">
        <v>2</v>
      </c>
      <c r="N41813">
        <v>-1</v>
      </c>
      <c r="O41813">
        <v>0</v>
      </c>
      <c r="P41813" t="s">
        <v>22</v>
      </c>
      <c r="Q41813" t="s">
        <v>20</v>
      </c>
      <c r="AG41813" s="19">
        <f t="shared" si="653"/>
        <v>0</v>
      </c>
    </row>
    <row r="41814" spans="1:33" x14ac:dyDescent="0.3">
      <c r="A41814">
        <v>58</v>
      </c>
      <c r="B41814" t="s">
        <v>24</v>
      </c>
      <c r="C41814" t="s">
        <v>18</v>
      </c>
      <c r="D41814" t="s">
        <v>31</v>
      </c>
      <c r="E41814" t="s">
        <v>20</v>
      </c>
      <c r="F41814">
        <v>4198</v>
      </c>
      <c r="G41814" t="s">
        <v>20</v>
      </c>
      <c r="H41814" t="s">
        <v>20</v>
      </c>
      <c r="I41814" t="s">
        <v>40</v>
      </c>
      <c r="J41814">
        <v>15</v>
      </c>
      <c r="K41814" t="s">
        <v>43</v>
      </c>
      <c r="L41814">
        <v>441</v>
      </c>
      <c r="M41814">
        <v>5</v>
      </c>
      <c r="N41814">
        <v>246</v>
      </c>
      <c r="O41814">
        <v>5</v>
      </c>
      <c r="P41814" t="s">
        <v>44</v>
      </c>
      <c r="Q41814" t="s">
        <v>21</v>
      </c>
      <c r="AG41814" s="20">
        <f t="shared" si="653"/>
        <v>0</v>
      </c>
    </row>
    <row r="41815" spans="1:33" x14ac:dyDescent="0.3">
      <c r="A41815">
        <v>30</v>
      </c>
      <c r="B41815" t="s">
        <v>32</v>
      </c>
      <c r="C41815" t="s">
        <v>18</v>
      </c>
      <c r="D41815" t="s">
        <v>26</v>
      </c>
      <c r="E41815" t="s">
        <v>20</v>
      </c>
      <c r="F41815">
        <v>0</v>
      </c>
      <c r="G41815" t="s">
        <v>20</v>
      </c>
      <c r="H41815" t="s">
        <v>20</v>
      </c>
      <c r="I41815" t="s">
        <v>40</v>
      </c>
      <c r="J41815">
        <v>15</v>
      </c>
      <c r="K41815" t="s">
        <v>43</v>
      </c>
      <c r="L41815">
        <v>86</v>
      </c>
      <c r="M41815">
        <v>1</v>
      </c>
      <c r="N41815">
        <v>140</v>
      </c>
      <c r="O41815">
        <v>3</v>
      </c>
      <c r="P41815" t="s">
        <v>44</v>
      </c>
      <c r="Q41815" t="s">
        <v>20</v>
      </c>
      <c r="AG41815" s="19">
        <f t="shared" si="653"/>
        <v>0</v>
      </c>
    </row>
    <row r="41816" spans="1:33" x14ac:dyDescent="0.3">
      <c r="A41816">
        <v>62</v>
      </c>
      <c r="B41816" t="s">
        <v>30</v>
      </c>
      <c r="C41816" t="s">
        <v>18</v>
      </c>
      <c r="D41816" t="s">
        <v>19</v>
      </c>
      <c r="E41816" t="s">
        <v>20</v>
      </c>
      <c r="F41816">
        <v>4692</v>
      </c>
      <c r="G41816" t="s">
        <v>21</v>
      </c>
      <c r="H41816" t="s">
        <v>20</v>
      </c>
      <c r="I41816" t="s">
        <v>40</v>
      </c>
      <c r="J41816">
        <v>15</v>
      </c>
      <c r="K41816" t="s">
        <v>43</v>
      </c>
      <c r="L41816">
        <v>73</v>
      </c>
      <c r="M41816">
        <v>1</v>
      </c>
      <c r="N41816">
        <v>-1</v>
      </c>
      <c r="O41816">
        <v>0</v>
      </c>
      <c r="P41816" t="s">
        <v>22</v>
      </c>
      <c r="Q41816" t="s">
        <v>20</v>
      </c>
      <c r="AG41816" s="20">
        <f t="shared" si="653"/>
        <v>0</v>
      </c>
    </row>
    <row r="41817" spans="1:33" x14ac:dyDescent="0.3">
      <c r="A41817">
        <v>48</v>
      </c>
      <c r="B41817" t="s">
        <v>36</v>
      </c>
      <c r="C41817" t="s">
        <v>25</v>
      </c>
      <c r="D41817" t="s">
        <v>31</v>
      </c>
      <c r="E41817" t="s">
        <v>20</v>
      </c>
      <c r="F41817">
        <v>1630</v>
      </c>
      <c r="G41817" t="s">
        <v>20</v>
      </c>
      <c r="H41817" t="s">
        <v>20</v>
      </c>
      <c r="I41817" t="s">
        <v>40</v>
      </c>
      <c r="J41817">
        <v>15</v>
      </c>
      <c r="K41817" t="s">
        <v>43</v>
      </c>
      <c r="L41817">
        <v>125</v>
      </c>
      <c r="M41817">
        <v>1</v>
      </c>
      <c r="N41817">
        <v>-1</v>
      </c>
      <c r="O41817">
        <v>0</v>
      </c>
      <c r="P41817" t="s">
        <v>22</v>
      </c>
      <c r="Q41817" t="s">
        <v>20</v>
      </c>
      <c r="AG41817" s="19">
        <f t="shared" si="653"/>
        <v>0</v>
      </c>
    </row>
    <row r="41818" spans="1:33" x14ac:dyDescent="0.3">
      <c r="A41818">
        <v>62</v>
      </c>
      <c r="B41818" t="s">
        <v>30</v>
      </c>
      <c r="C41818" t="s">
        <v>18</v>
      </c>
      <c r="D41818" t="s">
        <v>31</v>
      </c>
      <c r="E41818" t="s">
        <v>20</v>
      </c>
      <c r="F41818">
        <v>0</v>
      </c>
      <c r="G41818" t="s">
        <v>20</v>
      </c>
      <c r="H41818" t="s">
        <v>20</v>
      </c>
      <c r="I41818" t="s">
        <v>41</v>
      </c>
      <c r="J41818">
        <v>15</v>
      </c>
      <c r="K41818" t="s">
        <v>43</v>
      </c>
      <c r="L41818">
        <v>280</v>
      </c>
      <c r="M41818">
        <v>1</v>
      </c>
      <c r="N41818">
        <v>-1</v>
      </c>
      <c r="O41818">
        <v>0</v>
      </c>
      <c r="P41818" t="s">
        <v>22</v>
      </c>
      <c r="Q41818" t="s">
        <v>20</v>
      </c>
      <c r="AG41818" s="20">
        <f t="shared" si="653"/>
        <v>0</v>
      </c>
    </row>
    <row r="41819" spans="1:33" x14ac:dyDescent="0.3">
      <c r="A41819">
        <v>73</v>
      </c>
      <c r="B41819" t="s">
        <v>30</v>
      </c>
      <c r="C41819" t="s">
        <v>18</v>
      </c>
      <c r="D41819" t="s">
        <v>31</v>
      </c>
      <c r="E41819" t="s">
        <v>20</v>
      </c>
      <c r="F41819">
        <v>154</v>
      </c>
      <c r="G41819" t="s">
        <v>20</v>
      </c>
      <c r="H41819" t="s">
        <v>20</v>
      </c>
      <c r="I41819" t="s">
        <v>40</v>
      </c>
      <c r="J41819">
        <v>15</v>
      </c>
      <c r="K41819" t="s">
        <v>43</v>
      </c>
      <c r="L41819">
        <v>103</v>
      </c>
      <c r="M41819">
        <v>1</v>
      </c>
      <c r="N41819">
        <v>-1</v>
      </c>
      <c r="O41819">
        <v>0</v>
      </c>
      <c r="P41819" t="s">
        <v>22</v>
      </c>
      <c r="Q41819" t="s">
        <v>20</v>
      </c>
      <c r="AG41819" s="19">
        <f t="shared" si="653"/>
        <v>0</v>
      </c>
    </row>
    <row r="41820" spans="1:33" x14ac:dyDescent="0.3">
      <c r="A41820">
        <v>40</v>
      </c>
      <c r="B41820" t="s">
        <v>34</v>
      </c>
      <c r="C41820" t="s">
        <v>18</v>
      </c>
      <c r="D41820" t="s">
        <v>19</v>
      </c>
      <c r="E41820" t="s">
        <v>20</v>
      </c>
      <c r="F41820">
        <v>13669</v>
      </c>
      <c r="G41820" t="s">
        <v>20</v>
      </c>
      <c r="H41820" t="s">
        <v>20</v>
      </c>
      <c r="I41820" t="s">
        <v>40</v>
      </c>
      <c r="J41820">
        <v>15</v>
      </c>
      <c r="K41820" t="s">
        <v>43</v>
      </c>
      <c r="L41820">
        <v>138</v>
      </c>
      <c r="M41820">
        <v>1</v>
      </c>
      <c r="N41820">
        <v>136</v>
      </c>
      <c r="O41820">
        <v>8</v>
      </c>
      <c r="P41820" t="s">
        <v>45</v>
      </c>
      <c r="Q41820" t="s">
        <v>20</v>
      </c>
      <c r="AG41820" s="20">
        <f t="shared" si="653"/>
        <v>0</v>
      </c>
    </row>
    <row r="41821" spans="1:33" x14ac:dyDescent="0.3">
      <c r="A41821">
        <v>81</v>
      </c>
      <c r="B41821" t="s">
        <v>30</v>
      </c>
      <c r="C41821" t="s">
        <v>29</v>
      </c>
      <c r="D41821" t="s">
        <v>31</v>
      </c>
      <c r="E41821" t="s">
        <v>20</v>
      </c>
      <c r="F41821">
        <v>0</v>
      </c>
      <c r="G41821" t="s">
        <v>20</v>
      </c>
      <c r="H41821" t="s">
        <v>20</v>
      </c>
      <c r="I41821" t="s">
        <v>41</v>
      </c>
      <c r="J41821">
        <v>15</v>
      </c>
      <c r="K41821" t="s">
        <v>43</v>
      </c>
      <c r="L41821">
        <v>172</v>
      </c>
      <c r="M41821">
        <v>1</v>
      </c>
      <c r="N41821">
        <v>-1</v>
      </c>
      <c r="O41821">
        <v>0</v>
      </c>
      <c r="P41821" t="s">
        <v>22</v>
      </c>
      <c r="Q41821" t="s">
        <v>20</v>
      </c>
      <c r="AG41821" s="19">
        <f t="shared" si="653"/>
        <v>0</v>
      </c>
    </row>
    <row r="41822" spans="1:33" x14ac:dyDescent="0.3">
      <c r="A41822">
        <v>70</v>
      </c>
      <c r="B41822" t="s">
        <v>30</v>
      </c>
      <c r="C41822" t="s">
        <v>18</v>
      </c>
      <c r="D41822" t="s">
        <v>26</v>
      </c>
      <c r="E41822" t="s">
        <v>20</v>
      </c>
      <c r="F41822">
        <v>1310</v>
      </c>
      <c r="G41822" t="s">
        <v>20</v>
      </c>
      <c r="H41822" t="s">
        <v>20</v>
      </c>
      <c r="I41822" t="s">
        <v>40</v>
      </c>
      <c r="J41822">
        <v>15</v>
      </c>
      <c r="K41822" t="s">
        <v>43</v>
      </c>
      <c r="L41822">
        <v>634</v>
      </c>
      <c r="M41822">
        <v>1</v>
      </c>
      <c r="N41822">
        <v>-1</v>
      </c>
      <c r="O41822">
        <v>0</v>
      </c>
      <c r="P41822" t="s">
        <v>22</v>
      </c>
      <c r="Q41822" t="s">
        <v>20</v>
      </c>
      <c r="AG41822" s="20">
        <f t="shared" si="653"/>
        <v>0</v>
      </c>
    </row>
    <row r="41823" spans="1:33" x14ac:dyDescent="0.3">
      <c r="A41823">
        <v>39</v>
      </c>
      <c r="B41823" t="s">
        <v>17</v>
      </c>
      <c r="C41823" t="s">
        <v>18</v>
      </c>
      <c r="D41823" t="s">
        <v>19</v>
      </c>
      <c r="E41823" t="s">
        <v>20</v>
      </c>
      <c r="F41823">
        <v>184</v>
      </c>
      <c r="G41823" t="s">
        <v>20</v>
      </c>
      <c r="H41823" t="s">
        <v>20</v>
      </c>
      <c r="I41823" t="s">
        <v>40</v>
      </c>
      <c r="J41823">
        <v>15</v>
      </c>
      <c r="K41823" t="s">
        <v>43</v>
      </c>
      <c r="L41823">
        <v>206</v>
      </c>
      <c r="M41823">
        <v>1</v>
      </c>
      <c r="N41823">
        <v>168</v>
      </c>
      <c r="O41823">
        <v>5</v>
      </c>
      <c r="P41823" t="s">
        <v>22</v>
      </c>
      <c r="Q41823" t="s">
        <v>20</v>
      </c>
      <c r="AG41823" s="19">
        <f t="shared" si="653"/>
        <v>0</v>
      </c>
    </row>
    <row r="41824" spans="1:33" x14ac:dyDescent="0.3">
      <c r="A41824">
        <v>80</v>
      </c>
      <c r="B41824" t="s">
        <v>30</v>
      </c>
      <c r="C41824" t="s">
        <v>18</v>
      </c>
      <c r="D41824" t="s">
        <v>26</v>
      </c>
      <c r="E41824" t="s">
        <v>20</v>
      </c>
      <c r="F41824">
        <v>2</v>
      </c>
      <c r="G41824" t="s">
        <v>20</v>
      </c>
      <c r="H41824" t="s">
        <v>20</v>
      </c>
      <c r="I41824" t="s">
        <v>41</v>
      </c>
      <c r="J41824">
        <v>15</v>
      </c>
      <c r="K41824" t="s">
        <v>43</v>
      </c>
      <c r="L41824">
        <v>442</v>
      </c>
      <c r="M41824">
        <v>1</v>
      </c>
      <c r="N41824">
        <v>-1</v>
      </c>
      <c r="O41824">
        <v>0</v>
      </c>
      <c r="P41824" t="s">
        <v>22</v>
      </c>
      <c r="Q41824" t="s">
        <v>20</v>
      </c>
      <c r="AG41824" s="20">
        <f t="shared" si="653"/>
        <v>0</v>
      </c>
    </row>
    <row r="41825" spans="1:33" x14ac:dyDescent="0.3">
      <c r="A41825">
        <v>75</v>
      </c>
      <c r="B41825" t="s">
        <v>22</v>
      </c>
      <c r="C41825" t="s">
        <v>18</v>
      </c>
      <c r="D41825" t="s">
        <v>19</v>
      </c>
      <c r="E41825" t="s">
        <v>20</v>
      </c>
      <c r="F41825">
        <v>643</v>
      </c>
      <c r="G41825" t="s">
        <v>20</v>
      </c>
      <c r="H41825" t="s">
        <v>20</v>
      </c>
      <c r="I41825" t="s">
        <v>40</v>
      </c>
      <c r="J41825">
        <v>15</v>
      </c>
      <c r="K41825" t="s">
        <v>43</v>
      </c>
      <c r="L41825">
        <v>522</v>
      </c>
      <c r="M41825">
        <v>2</v>
      </c>
      <c r="N41825">
        <v>-1</v>
      </c>
      <c r="O41825">
        <v>0</v>
      </c>
      <c r="P41825" t="s">
        <v>22</v>
      </c>
      <c r="Q41825" t="s">
        <v>20</v>
      </c>
      <c r="AG41825" s="19">
        <f t="shared" si="653"/>
        <v>0</v>
      </c>
    </row>
    <row r="41826" spans="1:33" x14ac:dyDescent="0.3">
      <c r="A41826">
        <v>34</v>
      </c>
      <c r="B41826" t="s">
        <v>32</v>
      </c>
      <c r="C41826" t="s">
        <v>18</v>
      </c>
      <c r="D41826" t="s">
        <v>19</v>
      </c>
      <c r="E41826" t="s">
        <v>20</v>
      </c>
      <c r="F41826">
        <v>35</v>
      </c>
      <c r="G41826" t="s">
        <v>21</v>
      </c>
      <c r="H41826" t="s">
        <v>20</v>
      </c>
      <c r="I41826" t="s">
        <v>40</v>
      </c>
      <c r="J41826">
        <v>15</v>
      </c>
      <c r="K41826" t="s">
        <v>43</v>
      </c>
      <c r="L41826">
        <v>76</v>
      </c>
      <c r="M41826">
        <v>1</v>
      </c>
      <c r="N41826">
        <v>69</v>
      </c>
      <c r="O41826">
        <v>2</v>
      </c>
      <c r="P41826" t="s">
        <v>44</v>
      </c>
      <c r="Q41826" t="s">
        <v>20</v>
      </c>
      <c r="AG41826" s="20">
        <f t="shared" si="653"/>
        <v>0</v>
      </c>
    </row>
    <row r="41827" spans="1:33" x14ac:dyDescent="0.3">
      <c r="A41827">
        <v>47</v>
      </c>
      <c r="B41827" t="s">
        <v>24</v>
      </c>
      <c r="C41827" t="s">
        <v>18</v>
      </c>
      <c r="D41827" t="s">
        <v>26</v>
      </c>
      <c r="E41827" t="s">
        <v>20</v>
      </c>
      <c r="F41827">
        <v>2149</v>
      </c>
      <c r="G41827" t="s">
        <v>21</v>
      </c>
      <c r="H41827" t="s">
        <v>20</v>
      </c>
      <c r="I41827" t="s">
        <v>40</v>
      </c>
      <c r="J41827">
        <v>15</v>
      </c>
      <c r="K41827" t="s">
        <v>43</v>
      </c>
      <c r="L41827">
        <v>241</v>
      </c>
      <c r="M41827">
        <v>1</v>
      </c>
      <c r="N41827">
        <v>183</v>
      </c>
      <c r="O41827">
        <v>2</v>
      </c>
      <c r="P41827" t="s">
        <v>46</v>
      </c>
      <c r="Q41827" t="s">
        <v>20</v>
      </c>
      <c r="AG41827" s="19">
        <f t="shared" si="653"/>
        <v>0</v>
      </c>
    </row>
    <row r="41828" spans="1:33" x14ac:dyDescent="0.3">
      <c r="A41828">
        <v>31</v>
      </c>
      <c r="B41828" t="s">
        <v>24</v>
      </c>
      <c r="C41828" t="s">
        <v>18</v>
      </c>
      <c r="D41828" t="s">
        <v>19</v>
      </c>
      <c r="E41828" t="s">
        <v>20</v>
      </c>
      <c r="F41828">
        <v>442</v>
      </c>
      <c r="G41828" t="s">
        <v>20</v>
      </c>
      <c r="H41828" t="s">
        <v>20</v>
      </c>
      <c r="I41828" t="s">
        <v>40</v>
      </c>
      <c r="J41828">
        <v>15</v>
      </c>
      <c r="K41828" t="s">
        <v>43</v>
      </c>
      <c r="L41828">
        <v>244</v>
      </c>
      <c r="M41828">
        <v>1</v>
      </c>
      <c r="N41828">
        <v>-1</v>
      </c>
      <c r="O41828">
        <v>0</v>
      </c>
      <c r="P41828" t="s">
        <v>22</v>
      </c>
      <c r="Q41828" t="s">
        <v>20</v>
      </c>
      <c r="AG41828" s="20">
        <f t="shared" si="653"/>
        <v>0</v>
      </c>
    </row>
    <row r="41829" spans="1:33" x14ac:dyDescent="0.3">
      <c r="A41829">
        <v>59</v>
      </c>
      <c r="B41829" t="s">
        <v>35</v>
      </c>
      <c r="C41829" t="s">
        <v>29</v>
      </c>
      <c r="D41829" t="s">
        <v>26</v>
      </c>
      <c r="E41829" t="s">
        <v>20</v>
      </c>
      <c r="F41829">
        <v>7469</v>
      </c>
      <c r="G41829" t="s">
        <v>20</v>
      </c>
      <c r="H41829" t="s">
        <v>20</v>
      </c>
      <c r="I41829" t="s">
        <v>40</v>
      </c>
      <c r="J41829">
        <v>15</v>
      </c>
      <c r="K41829" t="s">
        <v>43</v>
      </c>
      <c r="L41829">
        <v>68</v>
      </c>
      <c r="M41829">
        <v>1</v>
      </c>
      <c r="N41829">
        <v>-1</v>
      </c>
      <c r="O41829">
        <v>0</v>
      </c>
      <c r="P41829" t="s">
        <v>22</v>
      </c>
      <c r="Q41829" t="s">
        <v>20</v>
      </c>
      <c r="AG41829" s="19">
        <f t="shared" si="653"/>
        <v>0</v>
      </c>
    </row>
    <row r="41830" spans="1:33" x14ac:dyDescent="0.3">
      <c r="A41830">
        <v>30</v>
      </c>
      <c r="B41830" t="s">
        <v>17</v>
      </c>
      <c r="C41830" t="s">
        <v>25</v>
      </c>
      <c r="D41830" t="s">
        <v>19</v>
      </c>
      <c r="E41830" t="s">
        <v>20</v>
      </c>
      <c r="F41830">
        <v>536</v>
      </c>
      <c r="G41830" t="s">
        <v>20</v>
      </c>
      <c r="H41830" t="s">
        <v>20</v>
      </c>
      <c r="I41830" t="s">
        <v>40</v>
      </c>
      <c r="J41830">
        <v>15</v>
      </c>
      <c r="K41830" t="s">
        <v>43</v>
      </c>
      <c r="L41830">
        <v>244</v>
      </c>
      <c r="M41830">
        <v>1</v>
      </c>
      <c r="N41830">
        <v>105</v>
      </c>
      <c r="O41830">
        <v>1</v>
      </c>
      <c r="P41830" t="s">
        <v>46</v>
      </c>
      <c r="Q41830" t="s">
        <v>21</v>
      </c>
      <c r="AG41830" s="20">
        <f t="shared" si="653"/>
        <v>0</v>
      </c>
    </row>
    <row r="41831" spans="1:33" x14ac:dyDescent="0.3">
      <c r="A41831">
        <v>41</v>
      </c>
      <c r="B41831" t="s">
        <v>17</v>
      </c>
      <c r="C41831" t="s">
        <v>18</v>
      </c>
      <c r="D41831" t="s">
        <v>19</v>
      </c>
      <c r="E41831" t="s">
        <v>20</v>
      </c>
      <c r="F41831">
        <v>3872</v>
      </c>
      <c r="G41831" t="s">
        <v>20</v>
      </c>
      <c r="H41831" t="s">
        <v>20</v>
      </c>
      <c r="I41831" t="s">
        <v>40</v>
      </c>
      <c r="J41831">
        <v>15</v>
      </c>
      <c r="K41831" t="s">
        <v>43</v>
      </c>
      <c r="L41831">
        <v>231</v>
      </c>
      <c r="M41831">
        <v>1</v>
      </c>
      <c r="N41831">
        <v>-1</v>
      </c>
      <c r="O41831">
        <v>0</v>
      </c>
      <c r="P41831" t="s">
        <v>22</v>
      </c>
      <c r="Q41831" t="s">
        <v>20</v>
      </c>
      <c r="AG41831" s="19">
        <f t="shared" si="653"/>
        <v>0</v>
      </c>
    </row>
    <row r="41832" spans="1:33" x14ac:dyDescent="0.3">
      <c r="A41832">
        <v>19</v>
      </c>
      <c r="B41832" t="s">
        <v>37</v>
      </c>
      <c r="C41832" t="s">
        <v>25</v>
      </c>
      <c r="D41832" t="s">
        <v>31</v>
      </c>
      <c r="E41832" t="s">
        <v>20</v>
      </c>
      <c r="F41832">
        <v>103</v>
      </c>
      <c r="G41832" t="s">
        <v>20</v>
      </c>
      <c r="H41832" t="s">
        <v>20</v>
      </c>
      <c r="I41832" t="s">
        <v>40</v>
      </c>
      <c r="J41832">
        <v>15</v>
      </c>
      <c r="K41832" t="s">
        <v>43</v>
      </c>
      <c r="L41832">
        <v>96</v>
      </c>
      <c r="M41832">
        <v>2</v>
      </c>
      <c r="N41832">
        <v>97</v>
      </c>
      <c r="O41832">
        <v>2</v>
      </c>
      <c r="P41832" t="s">
        <v>46</v>
      </c>
      <c r="Q41832" t="s">
        <v>20</v>
      </c>
      <c r="AG41832" s="20">
        <f t="shared" si="653"/>
        <v>0</v>
      </c>
    </row>
    <row r="41833" spans="1:33" x14ac:dyDescent="0.3">
      <c r="A41833">
        <v>54</v>
      </c>
      <c r="B41833" t="s">
        <v>28</v>
      </c>
      <c r="C41833" t="s">
        <v>18</v>
      </c>
      <c r="D41833" t="s">
        <v>31</v>
      </c>
      <c r="E41833" t="s">
        <v>20</v>
      </c>
      <c r="F41833">
        <v>1311</v>
      </c>
      <c r="G41833" t="s">
        <v>20</v>
      </c>
      <c r="H41833" t="s">
        <v>20</v>
      </c>
      <c r="I41833" t="s">
        <v>41</v>
      </c>
      <c r="J41833">
        <v>15</v>
      </c>
      <c r="K41833" t="s">
        <v>43</v>
      </c>
      <c r="L41833">
        <v>485</v>
      </c>
      <c r="M41833">
        <v>3</v>
      </c>
      <c r="N41833">
        <v>184</v>
      </c>
      <c r="O41833">
        <v>3</v>
      </c>
      <c r="P41833" t="s">
        <v>44</v>
      </c>
      <c r="Q41833" t="s">
        <v>21</v>
      </c>
      <c r="AG41833" s="19">
        <f t="shared" si="653"/>
        <v>0</v>
      </c>
    </row>
    <row r="41834" spans="1:33" x14ac:dyDescent="0.3">
      <c r="A41834">
        <v>48</v>
      </c>
      <c r="B41834" t="s">
        <v>17</v>
      </c>
      <c r="C41834" t="s">
        <v>29</v>
      </c>
      <c r="D41834" t="s">
        <v>19</v>
      </c>
      <c r="E41834" t="s">
        <v>20</v>
      </c>
      <c r="F41834">
        <v>0</v>
      </c>
      <c r="G41834" t="s">
        <v>20</v>
      </c>
      <c r="H41834" t="s">
        <v>20</v>
      </c>
      <c r="I41834" t="s">
        <v>40</v>
      </c>
      <c r="J41834">
        <v>15</v>
      </c>
      <c r="K41834" t="s">
        <v>43</v>
      </c>
      <c r="L41834">
        <v>126</v>
      </c>
      <c r="M41834">
        <v>2</v>
      </c>
      <c r="N41834">
        <v>-1</v>
      </c>
      <c r="O41834">
        <v>0</v>
      </c>
      <c r="P41834" t="s">
        <v>22</v>
      </c>
      <c r="Q41834" t="s">
        <v>20</v>
      </c>
      <c r="AG41834" s="20">
        <f t="shared" si="653"/>
        <v>0</v>
      </c>
    </row>
    <row r="41835" spans="1:33" x14ac:dyDescent="0.3">
      <c r="A41835">
        <v>26</v>
      </c>
      <c r="B41835" t="s">
        <v>32</v>
      </c>
      <c r="C41835" t="s">
        <v>25</v>
      </c>
      <c r="D41835" t="s">
        <v>26</v>
      </c>
      <c r="E41835" t="s">
        <v>20</v>
      </c>
      <c r="F41835">
        <v>766</v>
      </c>
      <c r="G41835" t="s">
        <v>20</v>
      </c>
      <c r="H41835" t="s">
        <v>20</v>
      </c>
      <c r="I41835" t="s">
        <v>40</v>
      </c>
      <c r="J41835">
        <v>15</v>
      </c>
      <c r="K41835" t="s">
        <v>43</v>
      </c>
      <c r="L41835">
        <v>457</v>
      </c>
      <c r="M41835">
        <v>2</v>
      </c>
      <c r="N41835">
        <v>-1</v>
      </c>
      <c r="O41835">
        <v>0</v>
      </c>
      <c r="P41835" t="s">
        <v>22</v>
      </c>
      <c r="Q41835" t="s">
        <v>21</v>
      </c>
      <c r="AG41835" s="19">
        <f t="shared" si="653"/>
        <v>0</v>
      </c>
    </row>
    <row r="41836" spans="1:33" x14ac:dyDescent="0.3">
      <c r="A41836">
        <v>62</v>
      </c>
      <c r="B41836" t="s">
        <v>36</v>
      </c>
      <c r="C41836" t="s">
        <v>18</v>
      </c>
      <c r="D41836" t="s">
        <v>19</v>
      </c>
      <c r="E41836" t="s">
        <v>20</v>
      </c>
      <c r="F41836">
        <v>1528</v>
      </c>
      <c r="G41836" t="s">
        <v>20</v>
      </c>
      <c r="H41836" t="s">
        <v>20</v>
      </c>
      <c r="I41836" t="s">
        <v>40</v>
      </c>
      <c r="J41836">
        <v>15</v>
      </c>
      <c r="K41836" t="s">
        <v>43</v>
      </c>
      <c r="L41836">
        <v>134</v>
      </c>
      <c r="M41836">
        <v>2</v>
      </c>
      <c r="N41836">
        <v>184</v>
      </c>
      <c r="O41836">
        <v>1</v>
      </c>
      <c r="P41836" t="s">
        <v>46</v>
      </c>
      <c r="Q41836" t="s">
        <v>21</v>
      </c>
      <c r="AG41836" s="20">
        <f t="shared" si="653"/>
        <v>0</v>
      </c>
    </row>
    <row r="41837" spans="1:33" x14ac:dyDescent="0.3">
      <c r="A41837">
        <v>37</v>
      </c>
      <c r="B41837" t="s">
        <v>33</v>
      </c>
      <c r="C41837" t="s">
        <v>18</v>
      </c>
      <c r="D41837" t="s">
        <v>26</v>
      </c>
      <c r="E41837" t="s">
        <v>20</v>
      </c>
      <c r="F41837">
        <v>1960</v>
      </c>
      <c r="G41837" t="s">
        <v>21</v>
      </c>
      <c r="H41837" t="s">
        <v>21</v>
      </c>
      <c r="I41837" t="s">
        <v>40</v>
      </c>
      <c r="J41837">
        <v>15</v>
      </c>
      <c r="K41837" t="s">
        <v>43</v>
      </c>
      <c r="L41837">
        <v>246</v>
      </c>
      <c r="M41837">
        <v>5</v>
      </c>
      <c r="N41837">
        <v>-1</v>
      </c>
      <c r="O41837">
        <v>0</v>
      </c>
      <c r="P41837" t="s">
        <v>22</v>
      </c>
      <c r="Q41837" t="s">
        <v>20</v>
      </c>
      <c r="AG41837" s="19">
        <f t="shared" si="653"/>
        <v>0</v>
      </c>
    </row>
    <row r="41838" spans="1:33" x14ac:dyDescent="0.3">
      <c r="A41838">
        <v>43</v>
      </c>
      <c r="B41838" t="s">
        <v>33</v>
      </c>
      <c r="C41838" t="s">
        <v>18</v>
      </c>
      <c r="D41838" t="s">
        <v>31</v>
      </c>
      <c r="E41838" t="s">
        <v>20</v>
      </c>
      <c r="F41838">
        <v>2557</v>
      </c>
      <c r="G41838" t="s">
        <v>21</v>
      </c>
      <c r="H41838" t="s">
        <v>20</v>
      </c>
      <c r="I41838" t="s">
        <v>41</v>
      </c>
      <c r="J41838">
        <v>15</v>
      </c>
      <c r="K41838" t="s">
        <v>43</v>
      </c>
      <c r="L41838">
        <v>166</v>
      </c>
      <c r="M41838">
        <v>3</v>
      </c>
      <c r="N41838">
        <v>183</v>
      </c>
      <c r="O41838">
        <v>5</v>
      </c>
      <c r="P41838" t="s">
        <v>46</v>
      </c>
      <c r="Q41838" t="s">
        <v>21</v>
      </c>
      <c r="AG41838" s="20">
        <f t="shared" si="653"/>
        <v>0</v>
      </c>
    </row>
    <row r="41839" spans="1:33" x14ac:dyDescent="0.3">
      <c r="A41839">
        <v>74</v>
      </c>
      <c r="B41839" t="s">
        <v>30</v>
      </c>
      <c r="C41839" t="s">
        <v>18</v>
      </c>
      <c r="D41839" t="s">
        <v>31</v>
      </c>
      <c r="E41839" t="s">
        <v>20</v>
      </c>
      <c r="F41839">
        <v>279</v>
      </c>
      <c r="G41839" t="s">
        <v>20</v>
      </c>
      <c r="H41839" t="s">
        <v>20</v>
      </c>
      <c r="I41839" t="s">
        <v>41</v>
      </c>
      <c r="J41839">
        <v>15</v>
      </c>
      <c r="K41839" t="s">
        <v>43</v>
      </c>
      <c r="L41839">
        <v>227</v>
      </c>
      <c r="M41839">
        <v>1</v>
      </c>
      <c r="N41839">
        <v>-1</v>
      </c>
      <c r="O41839">
        <v>0</v>
      </c>
      <c r="P41839" t="s">
        <v>22</v>
      </c>
      <c r="Q41839" t="s">
        <v>20</v>
      </c>
      <c r="AG41839" s="19">
        <f t="shared" si="653"/>
        <v>0</v>
      </c>
    </row>
    <row r="41840" spans="1:33" x14ac:dyDescent="0.3">
      <c r="A41840">
        <v>40</v>
      </c>
      <c r="B41840" t="s">
        <v>35</v>
      </c>
      <c r="C41840" t="s">
        <v>25</v>
      </c>
      <c r="D41840" t="s">
        <v>19</v>
      </c>
      <c r="E41840" t="s">
        <v>20</v>
      </c>
      <c r="F41840">
        <v>79</v>
      </c>
      <c r="G41840" t="s">
        <v>20</v>
      </c>
      <c r="H41840" t="s">
        <v>20</v>
      </c>
      <c r="I41840" t="s">
        <v>40</v>
      </c>
      <c r="J41840">
        <v>15</v>
      </c>
      <c r="K41840" t="s">
        <v>43</v>
      </c>
      <c r="L41840">
        <v>570</v>
      </c>
      <c r="M41840">
        <v>1</v>
      </c>
      <c r="N41840">
        <v>135</v>
      </c>
      <c r="O41840">
        <v>1</v>
      </c>
      <c r="P41840" t="s">
        <v>44</v>
      </c>
      <c r="Q41840" t="s">
        <v>21</v>
      </c>
      <c r="AG41840" s="20">
        <f t="shared" si="653"/>
        <v>0</v>
      </c>
    </row>
    <row r="41841" spans="1:33" x14ac:dyDescent="0.3">
      <c r="A41841">
        <v>37</v>
      </c>
      <c r="B41841" t="s">
        <v>17</v>
      </c>
      <c r="C41841" t="s">
        <v>18</v>
      </c>
      <c r="D41841" t="s">
        <v>19</v>
      </c>
      <c r="E41841" t="s">
        <v>20</v>
      </c>
      <c r="F41841">
        <v>413</v>
      </c>
      <c r="G41841" t="s">
        <v>20</v>
      </c>
      <c r="H41841" t="s">
        <v>20</v>
      </c>
      <c r="I41841" t="s">
        <v>40</v>
      </c>
      <c r="J41841">
        <v>16</v>
      </c>
      <c r="K41841" t="s">
        <v>43</v>
      </c>
      <c r="L41841">
        <v>138</v>
      </c>
      <c r="M41841">
        <v>2</v>
      </c>
      <c r="N41841">
        <v>-1</v>
      </c>
      <c r="O41841">
        <v>0</v>
      </c>
      <c r="P41841" t="s">
        <v>22</v>
      </c>
      <c r="Q41841" t="s">
        <v>20</v>
      </c>
      <c r="AG41841" s="19">
        <f t="shared" si="653"/>
        <v>0</v>
      </c>
    </row>
    <row r="41842" spans="1:33" x14ac:dyDescent="0.3">
      <c r="A41842">
        <v>57</v>
      </c>
      <c r="B41842" t="s">
        <v>17</v>
      </c>
      <c r="C41842" t="s">
        <v>18</v>
      </c>
      <c r="D41842" t="s">
        <v>19</v>
      </c>
      <c r="E41842" t="s">
        <v>20</v>
      </c>
      <c r="F41842">
        <v>1318</v>
      </c>
      <c r="G41842" t="s">
        <v>20</v>
      </c>
      <c r="H41842" t="s">
        <v>20</v>
      </c>
      <c r="I41842" t="s">
        <v>40</v>
      </c>
      <c r="J41842">
        <v>16</v>
      </c>
      <c r="K41842" t="s">
        <v>43</v>
      </c>
      <c r="L41842">
        <v>115</v>
      </c>
      <c r="M41842">
        <v>1</v>
      </c>
      <c r="N41842">
        <v>185</v>
      </c>
      <c r="O41842">
        <v>2</v>
      </c>
      <c r="P41842" t="s">
        <v>44</v>
      </c>
      <c r="Q41842" t="s">
        <v>21</v>
      </c>
      <c r="AG41842" s="20">
        <f t="shared" si="653"/>
        <v>0</v>
      </c>
    </row>
    <row r="41843" spans="1:33" x14ac:dyDescent="0.3">
      <c r="A41843">
        <v>75</v>
      </c>
      <c r="B41843" t="s">
        <v>30</v>
      </c>
      <c r="C41843" t="s">
        <v>18</v>
      </c>
      <c r="D41843" t="s">
        <v>26</v>
      </c>
      <c r="E41843" t="s">
        <v>20</v>
      </c>
      <c r="F41843">
        <v>3771</v>
      </c>
      <c r="G41843" t="s">
        <v>20</v>
      </c>
      <c r="H41843" t="s">
        <v>20</v>
      </c>
      <c r="I41843" t="s">
        <v>41</v>
      </c>
      <c r="J41843">
        <v>16</v>
      </c>
      <c r="K41843" t="s">
        <v>43</v>
      </c>
      <c r="L41843">
        <v>186</v>
      </c>
      <c r="M41843">
        <v>1</v>
      </c>
      <c r="N41843">
        <v>183</v>
      </c>
      <c r="O41843">
        <v>1</v>
      </c>
      <c r="P41843" t="s">
        <v>44</v>
      </c>
      <c r="Q41843" t="s">
        <v>21</v>
      </c>
      <c r="AG41843" s="19">
        <f t="shared" si="653"/>
        <v>0</v>
      </c>
    </row>
    <row r="41844" spans="1:33" x14ac:dyDescent="0.3">
      <c r="A41844">
        <v>77</v>
      </c>
      <c r="B41844" t="s">
        <v>30</v>
      </c>
      <c r="C41844" t="s">
        <v>18</v>
      </c>
      <c r="D41844" t="s">
        <v>19</v>
      </c>
      <c r="E41844" t="s">
        <v>20</v>
      </c>
      <c r="F41844">
        <v>0</v>
      </c>
      <c r="G41844" t="s">
        <v>20</v>
      </c>
      <c r="H41844" t="s">
        <v>20</v>
      </c>
      <c r="I41844" t="s">
        <v>40</v>
      </c>
      <c r="J41844">
        <v>16</v>
      </c>
      <c r="K41844" t="s">
        <v>43</v>
      </c>
      <c r="L41844">
        <v>847</v>
      </c>
      <c r="M41844">
        <v>1</v>
      </c>
      <c r="N41844">
        <v>60</v>
      </c>
      <c r="O41844">
        <v>1</v>
      </c>
      <c r="P41844" t="s">
        <v>46</v>
      </c>
      <c r="Q41844" t="s">
        <v>21</v>
      </c>
      <c r="AG41844" s="20">
        <f t="shared" si="653"/>
        <v>0</v>
      </c>
    </row>
    <row r="41845" spans="1:33" x14ac:dyDescent="0.3">
      <c r="A41845">
        <v>83</v>
      </c>
      <c r="B41845" t="s">
        <v>30</v>
      </c>
      <c r="C41845" t="s">
        <v>29</v>
      </c>
      <c r="D41845" t="s">
        <v>31</v>
      </c>
      <c r="E41845" t="s">
        <v>20</v>
      </c>
      <c r="F41845">
        <v>2619</v>
      </c>
      <c r="G41845" t="s">
        <v>20</v>
      </c>
      <c r="H41845" t="s">
        <v>20</v>
      </c>
      <c r="I41845" t="s">
        <v>41</v>
      </c>
      <c r="J41845">
        <v>16</v>
      </c>
      <c r="K41845" t="s">
        <v>43</v>
      </c>
      <c r="L41845">
        <v>181</v>
      </c>
      <c r="M41845">
        <v>2</v>
      </c>
      <c r="N41845">
        <v>-1</v>
      </c>
      <c r="O41845">
        <v>0</v>
      </c>
      <c r="P41845" t="s">
        <v>22</v>
      </c>
      <c r="Q41845" t="s">
        <v>20</v>
      </c>
      <c r="AG41845" s="19">
        <f t="shared" si="653"/>
        <v>0</v>
      </c>
    </row>
    <row r="41846" spans="1:33" x14ac:dyDescent="0.3">
      <c r="A41846">
        <v>31</v>
      </c>
      <c r="B41846" t="s">
        <v>17</v>
      </c>
      <c r="C41846" t="s">
        <v>18</v>
      </c>
      <c r="D41846" t="s">
        <v>19</v>
      </c>
      <c r="E41846" t="s">
        <v>20</v>
      </c>
      <c r="F41846">
        <v>6138</v>
      </c>
      <c r="G41846" t="s">
        <v>20</v>
      </c>
      <c r="H41846" t="s">
        <v>20</v>
      </c>
      <c r="I41846" t="s">
        <v>40</v>
      </c>
      <c r="J41846">
        <v>16</v>
      </c>
      <c r="K41846" t="s">
        <v>43</v>
      </c>
      <c r="L41846">
        <v>154</v>
      </c>
      <c r="M41846">
        <v>2</v>
      </c>
      <c r="N41846">
        <v>119</v>
      </c>
      <c r="O41846">
        <v>5</v>
      </c>
      <c r="P41846" t="s">
        <v>44</v>
      </c>
      <c r="Q41846" t="s">
        <v>21</v>
      </c>
      <c r="AG41846" s="20">
        <f t="shared" si="653"/>
        <v>0</v>
      </c>
    </row>
    <row r="41847" spans="1:33" x14ac:dyDescent="0.3">
      <c r="A41847">
        <v>61</v>
      </c>
      <c r="B41847" t="s">
        <v>24</v>
      </c>
      <c r="C41847" t="s">
        <v>18</v>
      </c>
      <c r="D41847" t="s">
        <v>31</v>
      </c>
      <c r="E41847" t="s">
        <v>20</v>
      </c>
      <c r="F41847">
        <v>6384</v>
      </c>
      <c r="G41847" t="s">
        <v>20</v>
      </c>
      <c r="H41847" t="s">
        <v>20</v>
      </c>
      <c r="I41847" t="s">
        <v>40</v>
      </c>
      <c r="J41847">
        <v>16</v>
      </c>
      <c r="K41847" t="s">
        <v>43</v>
      </c>
      <c r="L41847">
        <v>55</v>
      </c>
      <c r="M41847">
        <v>2</v>
      </c>
      <c r="N41847">
        <v>-1</v>
      </c>
      <c r="O41847">
        <v>0</v>
      </c>
      <c r="P41847" t="s">
        <v>22</v>
      </c>
      <c r="Q41847" t="s">
        <v>20</v>
      </c>
      <c r="AG41847" s="19">
        <f t="shared" si="653"/>
        <v>0</v>
      </c>
    </row>
    <row r="41848" spans="1:33" x14ac:dyDescent="0.3">
      <c r="A41848">
        <v>69</v>
      </c>
      <c r="B41848" t="s">
        <v>30</v>
      </c>
      <c r="C41848" t="s">
        <v>18</v>
      </c>
      <c r="D41848" t="s">
        <v>26</v>
      </c>
      <c r="E41848" t="s">
        <v>20</v>
      </c>
      <c r="F41848">
        <v>0</v>
      </c>
      <c r="G41848" t="s">
        <v>20</v>
      </c>
      <c r="H41848" t="s">
        <v>20</v>
      </c>
      <c r="I41848" t="s">
        <v>40</v>
      </c>
      <c r="J41848">
        <v>16</v>
      </c>
      <c r="K41848" t="s">
        <v>43</v>
      </c>
      <c r="L41848">
        <v>1580</v>
      </c>
      <c r="M41848">
        <v>2</v>
      </c>
      <c r="N41848">
        <v>-1</v>
      </c>
      <c r="O41848">
        <v>0</v>
      </c>
      <c r="P41848" t="s">
        <v>22</v>
      </c>
      <c r="Q41848" t="s">
        <v>20</v>
      </c>
      <c r="AG41848" s="20">
        <f t="shared" si="653"/>
        <v>0</v>
      </c>
    </row>
    <row r="41849" spans="1:33" x14ac:dyDescent="0.3">
      <c r="A41849">
        <v>22</v>
      </c>
      <c r="B41849" t="s">
        <v>33</v>
      </c>
      <c r="C41849" t="s">
        <v>25</v>
      </c>
      <c r="D41849" t="s">
        <v>26</v>
      </c>
      <c r="E41849" t="s">
        <v>20</v>
      </c>
      <c r="F41849">
        <v>129</v>
      </c>
      <c r="G41849" t="s">
        <v>20</v>
      </c>
      <c r="H41849" t="s">
        <v>20</v>
      </c>
      <c r="I41849" t="s">
        <v>40</v>
      </c>
      <c r="J41849">
        <v>16</v>
      </c>
      <c r="K41849" t="s">
        <v>43</v>
      </c>
      <c r="L41849">
        <v>258</v>
      </c>
      <c r="M41849">
        <v>1</v>
      </c>
      <c r="N41849">
        <v>-1</v>
      </c>
      <c r="O41849">
        <v>0</v>
      </c>
      <c r="P41849" t="s">
        <v>22</v>
      </c>
      <c r="Q41849" t="s">
        <v>21</v>
      </c>
      <c r="AG41849" s="19">
        <f t="shared" si="653"/>
        <v>0</v>
      </c>
    </row>
    <row r="41850" spans="1:33" x14ac:dyDescent="0.3">
      <c r="A41850">
        <v>50</v>
      </c>
      <c r="B41850" t="s">
        <v>17</v>
      </c>
      <c r="C41850" t="s">
        <v>18</v>
      </c>
      <c r="D41850" t="s">
        <v>19</v>
      </c>
      <c r="E41850" t="s">
        <v>20</v>
      </c>
      <c r="F41850">
        <v>469</v>
      </c>
      <c r="G41850" t="s">
        <v>20</v>
      </c>
      <c r="H41850" t="s">
        <v>20</v>
      </c>
      <c r="I41850" t="s">
        <v>40</v>
      </c>
      <c r="J41850">
        <v>16</v>
      </c>
      <c r="K41850" t="s">
        <v>43</v>
      </c>
      <c r="L41850">
        <v>170</v>
      </c>
      <c r="M41850">
        <v>1</v>
      </c>
      <c r="N41850">
        <v>183</v>
      </c>
      <c r="O41850">
        <v>1</v>
      </c>
      <c r="P41850" t="s">
        <v>46</v>
      </c>
      <c r="Q41850" t="s">
        <v>21</v>
      </c>
      <c r="AG41850" s="20">
        <f t="shared" si="653"/>
        <v>0</v>
      </c>
    </row>
    <row r="41851" spans="1:33" x14ac:dyDescent="0.3">
      <c r="A41851">
        <v>27</v>
      </c>
      <c r="B41851" t="s">
        <v>17</v>
      </c>
      <c r="C41851" t="s">
        <v>18</v>
      </c>
      <c r="D41851" t="s">
        <v>19</v>
      </c>
      <c r="E41851" t="s">
        <v>20</v>
      </c>
      <c r="F41851">
        <v>893</v>
      </c>
      <c r="G41851" t="s">
        <v>20</v>
      </c>
      <c r="H41851" t="s">
        <v>20</v>
      </c>
      <c r="I41851" t="s">
        <v>40</v>
      </c>
      <c r="J41851">
        <v>16</v>
      </c>
      <c r="K41851" t="s">
        <v>43</v>
      </c>
      <c r="L41851">
        <v>154</v>
      </c>
      <c r="M41851">
        <v>2</v>
      </c>
      <c r="N41851">
        <v>-1</v>
      </c>
      <c r="O41851">
        <v>0</v>
      </c>
      <c r="P41851" t="s">
        <v>22</v>
      </c>
      <c r="Q41851" t="s">
        <v>21</v>
      </c>
      <c r="AG41851" s="19">
        <f t="shared" si="653"/>
        <v>0</v>
      </c>
    </row>
    <row r="41852" spans="1:33" x14ac:dyDescent="0.3">
      <c r="A41852">
        <v>50</v>
      </c>
      <c r="B41852" t="s">
        <v>32</v>
      </c>
      <c r="C41852" t="s">
        <v>25</v>
      </c>
      <c r="D41852" t="s">
        <v>26</v>
      </c>
      <c r="E41852" t="s">
        <v>20</v>
      </c>
      <c r="F41852">
        <v>3702</v>
      </c>
      <c r="G41852" t="s">
        <v>20</v>
      </c>
      <c r="H41852" t="s">
        <v>20</v>
      </c>
      <c r="I41852" t="s">
        <v>40</v>
      </c>
      <c r="J41852">
        <v>16</v>
      </c>
      <c r="K41852" t="s">
        <v>43</v>
      </c>
      <c r="L41852">
        <v>109</v>
      </c>
      <c r="M41852">
        <v>5</v>
      </c>
      <c r="N41852">
        <v>-1</v>
      </c>
      <c r="O41852">
        <v>0</v>
      </c>
      <c r="P41852" t="s">
        <v>22</v>
      </c>
      <c r="Q41852" t="s">
        <v>20</v>
      </c>
      <c r="AG41852" s="20">
        <f t="shared" si="653"/>
        <v>0</v>
      </c>
    </row>
    <row r="41853" spans="1:33" x14ac:dyDescent="0.3">
      <c r="A41853">
        <v>72</v>
      </c>
      <c r="B41853" t="s">
        <v>30</v>
      </c>
      <c r="C41853" t="s">
        <v>18</v>
      </c>
      <c r="D41853" t="s">
        <v>26</v>
      </c>
      <c r="E41853" t="s">
        <v>20</v>
      </c>
      <c r="F41853">
        <v>2850</v>
      </c>
      <c r="G41853" t="s">
        <v>20</v>
      </c>
      <c r="H41853" t="s">
        <v>20</v>
      </c>
      <c r="I41853" t="s">
        <v>40</v>
      </c>
      <c r="J41853">
        <v>16</v>
      </c>
      <c r="K41853" t="s">
        <v>43</v>
      </c>
      <c r="L41853">
        <v>131</v>
      </c>
      <c r="M41853">
        <v>2</v>
      </c>
      <c r="N41853">
        <v>241</v>
      </c>
      <c r="O41853">
        <v>1</v>
      </c>
      <c r="P41853" t="s">
        <v>46</v>
      </c>
      <c r="Q41853" t="s">
        <v>20</v>
      </c>
      <c r="AG41853" s="19">
        <f t="shared" si="653"/>
        <v>0</v>
      </c>
    </row>
    <row r="41854" spans="1:33" x14ac:dyDescent="0.3">
      <c r="A41854">
        <v>31</v>
      </c>
      <c r="B41854" t="s">
        <v>32</v>
      </c>
      <c r="C41854" t="s">
        <v>25</v>
      </c>
      <c r="D41854" t="s">
        <v>26</v>
      </c>
      <c r="E41854" t="s">
        <v>20</v>
      </c>
      <c r="F41854">
        <v>523</v>
      </c>
      <c r="G41854" t="s">
        <v>20</v>
      </c>
      <c r="H41854" t="s">
        <v>21</v>
      </c>
      <c r="I41854" t="s">
        <v>40</v>
      </c>
      <c r="J41854">
        <v>16</v>
      </c>
      <c r="K41854" t="s">
        <v>43</v>
      </c>
      <c r="L41854">
        <v>141</v>
      </c>
      <c r="M41854">
        <v>1</v>
      </c>
      <c r="N41854">
        <v>126</v>
      </c>
      <c r="O41854">
        <v>4</v>
      </c>
      <c r="P41854" t="s">
        <v>44</v>
      </c>
      <c r="Q41854" t="s">
        <v>20</v>
      </c>
      <c r="AG41854" s="20">
        <f t="shared" si="653"/>
        <v>0</v>
      </c>
    </row>
    <row r="41855" spans="1:33" x14ac:dyDescent="0.3">
      <c r="A41855">
        <v>51</v>
      </c>
      <c r="B41855" t="s">
        <v>32</v>
      </c>
      <c r="C41855" t="s">
        <v>18</v>
      </c>
      <c r="D41855" t="s">
        <v>26</v>
      </c>
      <c r="E41855" t="s">
        <v>20</v>
      </c>
      <c r="F41855">
        <v>423</v>
      </c>
      <c r="G41855" t="s">
        <v>21</v>
      </c>
      <c r="H41855" t="s">
        <v>21</v>
      </c>
      <c r="I41855" t="s">
        <v>40</v>
      </c>
      <c r="J41855">
        <v>16</v>
      </c>
      <c r="K41855" t="s">
        <v>43</v>
      </c>
      <c r="L41855">
        <v>95</v>
      </c>
      <c r="M41855">
        <v>1</v>
      </c>
      <c r="N41855">
        <v>-1</v>
      </c>
      <c r="O41855">
        <v>0</v>
      </c>
      <c r="P41855" t="s">
        <v>22</v>
      </c>
      <c r="Q41855" t="s">
        <v>20</v>
      </c>
      <c r="AG41855" s="19">
        <f t="shared" si="653"/>
        <v>0</v>
      </c>
    </row>
    <row r="41856" spans="1:33" x14ac:dyDescent="0.3">
      <c r="A41856">
        <v>65</v>
      </c>
      <c r="B41856" t="s">
        <v>30</v>
      </c>
      <c r="C41856" t="s">
        <v>18</v>
      </c>
      <c r="D41856" t="s">
        <v>31</v>
      </c>
      <c r="E41856" t="s">
        <v>20</v>
      </c>
      <c r="F41856">
        <v>493</v>
      </c>
      <c r="G41856" t="s">
        <v>20</v>
      </c>
      <c r="H41856" t="s">
        <v>20</v>
      </c>
      <c r="I41856" t="s">
        <v>40</v>
      </c>
      <c r="J41856">
        <v>16</v>
      </c>
      <c r="K41856" t="s">
        <v>43</v>
      </c>
      <c r="L41856">
        <v>622</v>
      </c>
      <c r="M41856">
        <v>1</v>
      </c>
      <c r="N41856">
        <v>182</v>
      </c>
      <c r="O41856">
        <v>1</v>
      </c>
      <c r="P41856" t="s">
        <v>44</v>
      </c>
      <c r="Q41856" t="s">
        <v>20</v>
      </c>
      <c r="AG41856" s="20">
        <f t="shared" si="653"/>
        <v>0</v>
      </c>
    </row>
    <row r="41857" spans="1:33" x14ac:dyDescent="0.3">
      <c r="A41857">
        <v>81</v>
      </c>
      <c r="B41857" t="s">
        <v>30</v>
      </c>
      <c r="C41857" t="s">
        <v>29</v>
      </c>
      <c r="D41857" t="s">
        <v>22</v>
      </c>
      <c r="E41857" t="s">
        <v>20</v>
      </c>
      <c r="F41857">
        <v>0</v>
      </c>
      <c r="G41857" t="s">
        <v>20</v>
      </c>
      <c r="H41857" t="s">
        <v>20</v>
      </c>
      <c r="I41857" t="s">
        <v>41</v>
      </c>
      <c r="J41857">
        <v>16</v>
      </c>
      <c r="K41857" t="s">
        <v>43</v>
      </c>
      <c r="L41857">
        <v>128</v>
      </c>
      <c r="M41857">
        <v>1</v>
      </c>
      <c r="N41857">
        <v>-1</v>
      </c>
      <c r="O41857">
        <v>0</v>
      </c>
      <c r="P41857" t="s">
        <v>22</v>
      </c>
      <c r="Q41857" t="s">
        <v>20</v>
      </c>
      <c r="AG41857" s="19">
        <f t="shared" si="653"/>
        <v>0</v>
      </c>
    </row>
    <row r="41858" spans="1:33" x14ac:dyDescent="0.3">
      <c r="A41858">
        <v>34</v>
      </c>
      <c r="B41858" t="s">
        <v>33</v>
      </c>
      <c r="C41858" t="s">
        <v>25</v>
      </c>
      <c r="D41858" t="s">
        <v>19</v>
      </c>
      <c r="E41858" t="s">
        <v>20</v>
      </c>
      <c r="F41858">
        <v>3119</v>
      </c>
      <c r="G41858" t="s">
        <v>20</v>
      </c>
      <c r="H41858" t="s">
        <v>20</v>
      </c>
      <c r="I41858" t="s">
        <v>40</v>
      </c>
      <c r="J41858">
        <v>16</v>
      </c>
      <c r="K41858" t="s">
        <v>43</v>
      </c>
      <c r="L41858">
        <v>306</v>
      </c>
      <c r="M41858">
        <v>1</v>
      </c>
      <c r="N41858">
        <v>-1</v>
      </c>
      <c r="O41858">
        <v>0</v>
      </c>
      <c r="P41858" t="s">
        <v>22</v>
      </c>
      <c r="Q41858" t="s">
        <v>21</v>
      </c>
      <c r="AG41858" s="20">
        <f t="shared" si="653"/>
        <v>0</v>
      </c>
    </row>
    <row r="41859" spans="1:33" x14ac:dyDescent="0.3">
      <c r="A41859">
        <v>33</v>
      </c>
      <c r="B41859" t="s">
        <v>17</v>
      </c>
      <c r="C41859" t="s">
        <v>25</v>
      </c>
      <c r="D41859" t="s">
        <v>19</v>
      </c>
      <c r="E41859" t="s">
        <v>20</v>
      </c>
      <c r="F41859">
        <v>8514</v>
      </c>
      <c r="G41859" t="s">
        <v>20</v>
      </c>
      <c r="H41859" t="s">
        <v>20</v>
      </c>
      <c r="I41859" t="s">
        <v>40</v>
      </c>
      <c r="J41859">
        <v>16</v>
      </c>
      <c r="K41859" t="s">
        <v>43</v>
      </c>
      <c r="L41859">
        <v>165</v>
      </c>
      <c r="M41859">
        <v>1</v>
      </c>
      <c r="N41859">
        <v>57</v>
      </c>
      <c r="O41859">
        <v>1</v>
      </c>
      <c r="P41859" t="s">
        <v>44</v>
      </c>
      <c r="Q41859" t="s">
        <v>20</v>
      </c>
      <c r="AG41859" s="19">
        <f t="shared" ref="AG41859:AG41922" si="654">IF(A41857="yes",1,0)</f>
        <v>0</v>
      </c>
    </row>
    <row r="41860" spans="1:33" x14ac:dyDescent="0.3">
      <c r="A41860">
        <v>73</v>
      </c>
      <c r="B41860" t="s">
        <v>30</v>
      </c>
      <c r="C41860" t="s">
        <v>18</v>
      </c>
      <c r="D41860" t="s">
        <v>22</v>
      </c>
      <c r="E41860" t="s">
        <v>20</v>
      </c>
      <c r="F41860">
        <v>519</v>
      </c>
      <c r="G41860" t="s">
        <v>20</v>
      </c>
      <c r="H41860" t="s">
        <v>20</v>
      </c>
      <c r="I41860" t="s">
        <v>41</v>
      </c>
      <c r="J41860">
        <v>16</v>
      </c>
      <c r="K41860" t="s">
        <v>43</v>
      </c>
      <c r="L41860">
        <v>434</v>
      </c>
      <c r="M41860">
        <v>1</v>
      </c>
      <c r="N41860">
        <v>57</v>
      </c>
      <c r="O41860">
        <v>1</v>
      </c>
      <c r="P41860" t="s">
        <v>44</v>
      </c>
      <c r="Q41860" t="s">
        <v>21</v>
      </c>
      <c r="AG41860" s="20">
        <f t="shared" si="654"/>
        <v>0</v>
      </c>
    </row>
    <row r="41861" spans="1:33" x14ac:dyDescent="0.3">
      <c r="A41861">
        <v>35</v>
      </c>
      <c r="B41861" t="s">
        <v>32</v>
      </c>
      <c r="C41861" t="s">
        <v>18</v>
      </c>
      <c r="D41861" t="s">
        <v>19</v>
      </c>
      <c r="E41861" t="s">
        <v>20</v>
      </c>
      <c r="F41861">
        <v>690</v>
      </c>
      <c r="G41861" t="s">
        <v>20</v>
      </c>
      <c r="H41861" t="s">
        <v>20</v>
      </c>
      <c r="I41861" t="s">
        <v>40</v>
      </c>
      <c r="J41861">
        <v>16</v>
      </c>
      <c r="K41861" t="s">
        <v>43</v>
      </c>
      <c r="L41861">
        <v>108</v>
      </c>
      <c r="M41861">
        <v>1</v>
      </c>
      <c r="N41861">
        <v>-1</v>
      </c>
      <c r="O41861">
        <v>0</v>
      </c>
      <c r="P41861" t="s">
        <v>22</v>
      </c>
      <c r="Q41861" t="s">
        <v>20</v>
      </c>
      <c r="AG41861" s="19">
        <f t="shared" si="654"/>
        <v>0</v>
      </c>
    </row>
    <row r="41862" spans="1:33" x14ac:dyDescent="0.3">
      <c r="A41862">
        <v>40</v>
      </c>
      <c r="B41862" t="s">
        <v>24</v>
      </c>
      <c r="C41862" t="s">
        <v>18</v>
      </c>
      <c r="D41862" t="s">
        <v>26</v>
      </c>
      <c r="E41862" t="s">
        <v>20</v>
      </c>
      <c r="F41862">
        <v>2266</v>
      </c>
      <c r="G41862" t="s">
        <v>20</v>
      </c>
      <c r="H41862" t="s">
        <v>20</v>
      </c>
      <c r="I41862" t="s">
        <v>40</v>
      </c>
      <c r="J41862">
        <v>16</v>
      </c>
      <c r="K41862" t="s">
        <v>43</v>
      </c>
      <c r="L41862">
        <v>447</v>
      </c>
      <c r="M41862">
        <v>1</v>
      </c>
      <c r="N41862">
        <v>147</v>
      </c>
      <c r="O41862">
        <v>5</v>
      </c>
      <c r="P41862" t="s">
        <v>44</v>
      </c>
      <c r="Q41862" t="s">
        <v>21</v>
      </c>
      <c r="AG41862" s="20">
        <f t="shared" si="654"/>
        <v>0</v>
      </c>
    </row>
    <row r="41863" spans="1:33" x14ac:dyDescent="0.3">
      <c r="A41863">
        <v>37</v>
      </c>
      <c r="B41863" t="s">
        <v>33</v>
      </c>
      <c r="C41863" t="s">
        <v>18</v>
      </c>
      <c r="D41863" t="s">
        <v>26</v>
      </c>
      <c r="E41863" t="s">
        <v>20</v>
      </c>
      <c r="F41863">
        <v>4017</v>
      </c>
      <c r="G41863" t="s">
        <v>20</v>
      </c>
      <c r="H41863" t="s">
        <v>20</v>
      </c>
      <c r="I41863" t="s">
        <v>40</v>
      </c>
      <c r="J41863">
        <v>16</v>
      </c>
      <c r="K41863" t="s">
        <v>43</v>
      </c>
      <c r="L41863">
        <v>156</v>
      </c>
      <c r="M41863">
        <v>1</v>
      </c>
      <c r="N41863">
        <v>-1</v>
      </c>
      <c r="O41863">
        <v>0</v>
      </c>
      <c r="P41863" t="s">
        <v>22</v>
      </c>
      <c r="Q41863" t="s">
        <v>21</v>
      </c>
      <c r="AG41863" s="19">
        <f t="shared" si="654"/>
        <v>0</v>
      </c>
    </row>
    <row r="41864" spans="1:33" x14ac:dyDescent="0.3">
      <c r="A41864">
        <v>44</v>
      </c>
      <c r="B41864" t="s">
        <v>24</v>
      </c>
      <c r="C41864" t="s">
        <v>25</v>
      </c>
      <c r="D41864" t="s">
        <v>19</v>
      </c>
      <c r="E41864" t="s">
        <v>20</v>
      </c>
      <c r="F41864">
        <v>643</v>
      </c>
      <c r="G41864" t="s">
        <v>20</v>
      </c>
      <c r="H41864" t="s">
        <v>20</v>
      </c>
      <c r="I41864" t="s">
        <v>40</v>
      </c>
      <c r="J41864">
        <v>16</v>
      </c>
      <c r="K41864" t="s">
        <v>43</v>
      </c>
      <c r="L41864">
        <v>324</v>
      </c>
      <c r="M41864">
        <v>1</v>
      </c>
      <c r="N41864">
        <v>143</v>
      </c>
      <c r="O41864">
        <v>3</v>
      </c>
      <c r="P41864" t="s">
        <v>44</v>
      </c>
      <c r="Q41864" t="s">
        <v>21</v>
      </c>
      <c r="AG41864" s="20">
        <f t="shared" si="654"/>
        <v>0</v>
      </c>
    </row>
    <row r="41865" spans="1:33" x14ac:dyDescent="0.3">
      <c r="A41865">
        <v>40</v>
      </c>
      <c r="B41865" t="s">
        <v>24</v>
      </c>
      <c r="C41865" t="s">
        <v>18</v>
      </c>
      <c r="D41865" t="s">
        <v>26</v>
      </c>
      <c r="E41865" t="s">
        <v>20</v>
      </c>
      <c r="F41865">
        <v>2338</v>
      </c>
      <c r="G41865" t="s">
        <v>20</v>
      </c>
      <c r="H41865" t="s">
        <v>20</v>
      </c>
      <c r="I41865" t="s">
        <v>40</v>
      </c>
      <c r="J41865">
        <v>16</v>
      </c>
      <c r="K41865" t="s">
        <v>43</v>
      </c>
      <c r="L41865">
        <v>717</v>
      </c>
      <c r="M41865">
        <v>2</v>
      </c>
      <c r="N41865">
        <v>-1</v>
      </c>
      <c r="O41865">
        <v>0</v>
      </c>
      <c r="P41865" t="s">
        <v>22</v>
      </c>
      <c r="Q41865" t="s">
        <v>21</v>
      </c>
      <c r="AG41865" s="19">
        <f t="shared" si="654"/>
        <v>0</v>
      </c>
    </row>
    <row r="41866" spans="1:33" x14ac:dyDescent="0.3">
      <c r="A41866">
        <v>45</v>
      </c>
      <c r="B41866" t="s">
        <v>28</v>
      </c>
      <c r="C41866" t="s">
        <v>25</v>
      </c>
      <c r="D41866" t="s">
        <v>26</v>
      </c>
      <c r="E41866" t="s">
        <v>20</v>
      </c>
      <c r="F41866">
        <v>0</v>
      </c>
      <c r="G41866" t="s">
        <v>21</v>
      </c>
      <c r="H41866" t="s">
        <v>20</v>
      </c>
      <c r="I41866" t="s">
        <v>40</v>
      </c>
      <c r="J41866">
        <v>16</v>
      </c>
      <c r="K41866" t="s">
        <v>43</v>
      </c>
      <c r="L41866">
        <v>283</v>
      </c>
      <c r="M41866">
        <v>1</v>
      </c>
      <c r="N41866">
        <v>165</v>
      </c>
      <c r="O41866">
        <v>3</v>
      </c>
      <c r="P41866" t="s">
        <v>44</v>
      </c>
      <c r="Q41866" t="s">
        <v>20</v>
      </c>
      <c r="AG41866" s="20">
        <f t="shared" si="654"/>
        <v>0</v>
      </c>
    </row>
    <row r="41867" spans="1:33" x14ac:dyDescent="0.3">
      <c r="A41867">
        <v>61</v>
      </c>
      <c r="B41867" t="s">
        <v>17</v>
      </c>
      <c r="C41867" t="s">
        <v>18</v>
      </c>
      <c r="D41867" t="s">
        <v>19</v>
      </c>
      <c r="E41867" t="s">
        <v>20</v>
      </c>
      <c r="F41867">
        <v>0</v>
      </c>
      <c r="G41867" t="s">
        <v>20</v>
      </c>
      <c r="H41867" t="s">
        <v>20</v>
      </c>
      <c r="I41867" t="s">
        <v>40</v>
      </c>
      <c r="J41867">
        <v>16</v>
      </c>
      <c r="K41867" t="s">
        <v>43</v>
      </c>
      <c r="L41867">
        <v>136</v>
      </c>
      <c r="M41867">
        <v>2</v>
      </c>
      <c r="N41867">
        <v>-1</v>
      </c>
      <c r="O41867">
        <v>0</v>
      </c>
      <c r="P41867" t="s">
        <v>22</v>
      </c>
      <c r="Q41867" t="s">
        <v>21</v>
      </c>
      <c r="AG41867" s="19">
        <f t="shared" si="654"/>
        <v>0</v>
      </c>
    </row>
    <row r="41868" spans="1:33" x14ac:dyDescent="0.3">
      <c r="A41868">
        <v>74</v>
      </c>
      <c r="B41868" t="s">
        <v>30</v>
      </c>
      <c r="C41868" t="s">
        <v>29</v>
      </c>
      <c r="D41868" t="s">
        <v>26</v>
      </c>
      <c r="E41868" t="s">
        <v>20</v>
      </c>
      <c r="F41868">
        <v>4079</v>
      </c>
      <c r="G41868" t="s">
        <v>20</v>
      </c>
      <c r="H41868" t="s">
        <v>20</v>
      </c>
      <c r="I41868" t="s">
        <v>40</v>
      </c>
      <c r="J41868">
        <v>19</v>
      </c>
      <c r="K41868" t="s">
        <v>43</v>
      </c>
      <c r="L41868">
        <v>343</v>
      </c>
      <c r="M41868">
        <v>3</v>
      </c>
      <c r="N41868">
        <v>-1</v>
      </c>
      <c r="O41868">
        <v>0</v>
      </c>
      <c r="P41868" t="s">
        <v>22</v>
      </c>
      <c r="Q41868" t="s">
        <v>21</v>
      </c>
      <c r="AG41868" s="20">
        <f t="shared" si="654"/>
        <v>0</v>
      </c>
    </row>
    <row r="41869" spans="1:33" x14ac:dyDescent="0.3">
      <c r="A41869">
        <v>70</v>
      </c>
      <c r="B41869" t="s">
        <v>30</v>
      </c>
      <c r="C41869" t="s">
        <v>18</v>
      </c>
      <c r="D41869" t="s">
        <v>26</v>
      </c>
      <c r="E41869" t="s">
        <v>20</v>
      </c>
      <c r="F41869">
        <v>3175</v>
      </c>
      <c r="G41869" t="s">
        <v>20</v>
      </c>
      <c r="H41869" t="s">
        <v>20</v>
      </c>
      <c r="I41869" t="s">
        <v>40</v>
      </c>
      <c r="J41869">
        <v>19</v>
      </c>
      <c r="K41869" t="s">
        <v>43</v>
      </c>
      <c r="L41869">
        <v>115</v>
      </c>
      <c r="M41869">
        <v>2</v>
      </c>
      <c r="N41869">
        <v>-1</v>
      </c>
      <c r="O41869">
        <v>0</v>
      </c>
      <c r="P41869" t="s">
        <v>22</v>
      </c>
      <c r="Q41869" t="s">
        <v>20</v>
      </c>
      <c r="AG41869" s="19">
        <f t="shared" si="654"/>
        <v>0</v>
      </c>
    </row>
    <row r="41870" spans="1:33" x14ac:dyDescent="0.3">
      <c r="A41870">
        <v>63</v>
      </c>
      <c r="B41870" t="s">
        <v>30</v>
      </c>
      <c r="C41870" t="s">
        <v>18</v>
      </c>
      <c r="D41870" t="s">
        <v>26</v>
      </c>
      <c r="E41870" t="s">
        <v>20</v>
      </c>
      <c r="F41870">
        <v>588</v>
      </c>
      <c r="G41870" t="s">
        <v>20</v>
      </c>
      <c r="H41870" t="s">
        <v>20</v>
      </c>
      <c r="I41870" t="s">
        <v>40</v>
      </c>
      <c r="J41870">
        <v>19</v>
      </c>
      <c r="K41870" t="s">
        <v>43</v>
      </c>
      <c r="L41870">
        <v>143</v>
      </c>
      <c r="M41870">
        <v>2</v>
      </c>
      <c r="N41870">
        <v>-1</v>
      </c>
      <c r="O41870">
        <v>0</v>
      </c>
      <c r="P41870" t="s">
        <v>22</v>
      </c>
      <c r="Q41870" t="s">
        <v>20</v>
      </c>
      <c r="AG41870" s="20">
        <f t="shared" si="654"/>
        <v>0</v>
      </c>
    </row>
    <row r="41871" spans="1:33" x14ac:dyDescent="0.3">
      <c r="A41871">
        <v>61</v>
      </c>
      <c r="B41871" t="s">
        <v>24</v>
      </c>
      <c r="C41871" t="s">
        <v>29</v>
      </c>
      <c r="D41871" t="s">
        <v>26</v>
      </c>
      <c r="E41871" t="s">
        <v>20</v>
      </c>
      <c r="F41871">
        <v>6481</v>
      </c>
      <c r="G41871" t="s">
        <v>20</v>
      </c>
      <c r="H41871" t="s">
        <v>20</v>
      </c>
      <c r="I41871" t="s">
        <v>40</v>
      </c>
      <c r="J41871">
        <v>19</v>
      </c>
      <c r="K41871" t="s">
        <v>43</v>
      </c>
      <c r="L41871">
        <v>131</v>
      </c>
      <c r="M41871">
        <v>1</v>
      </c>
      <c r="N41871">
        <v>-1</v>
      </c>
      <c r="O41871">
        <v>0</v>
      </c>
      <c r="P41871" t="s">
        <v>22</v>
      </c>
      <c r="Q41871" t="s">
        <v>21</v>
      </c>
      <c r="AG41871" s="19">
        <f t="shared" si="654"/>
        <v>0</v>
      </c>
    </row>
    <row r="41872" spans="1:33" x14ac:dyDescent="0.3">
      <c r="A41872">
        <v>62</v>
      </c>
      <c r="B41872" t="s">
        <v>30</v>
      </c>
      <c r="C41872" t="s">
        <v>18</v>
      </c>
      <c r="D41872" t="s">
        <v>31</v>
      </c>
      <c r="E41872" t="s">
        <v>20</v>
      </c>
      <c r="F41872">
        <v>1515</v>
      </c>
      <c r="G41872" t="s">
        <v>21</v>
      </c>
      <c r="H41872" t="s">
        <v>20</v>
      </c>
      <c r="I41872" t="s">
        <v>40</v>
      </c>
      <c r="J41872">
        <v>19</v>
      </c>
      <c r="K41872" t="s">
        <v>43</v>
      </c>
      <c r="L41872">
        <v>131</v>
      </c>
      <c r="M41872">
        <v>1</v>
      </c>
      <c r="N41872">
        <v>187</v>
      </c>
      <c r="O41872">
        <v>2</v>
      </c>
      <c r="P41872" t="s">
        <v>44</v>
      </c>
      <c r="Q41872" t="s">
        <v>20</v>
      </c>
      <c r="AG41872" s="20">
        <f t="shared" si="654"/>
        <v>0</v>
      </c>
    </row>
    <row r="41873" spans="1:33" x14ac:dyDescent="0.3">
      <c r="A41873">
        <v>33</v>
      </c>
      <c r="B41873" t="s">
        <v>22</v>
      </c>
      <c r="C41873" t="s">
        <v>25</v>
      </c>
      <c r="D41873" t="s">
        <v>26</v>
      </c>
      <c r="E41873" t="s">
        <v>20</v>
      </c>
      <c r="F41873">
        <v>9</v>
      </c>
      <c r="G41873" t="s">
        <v>20</v>
      </c>
      <c r="H41873" t="s">
        <v>20</v>
      </c>
      <c r="I41873" t="s">
        <v>40</v>
      </c>
      <c r="J41873">
        <v>19</v>
      </c>
      <c r="K41873" t="s">
        <v>43</v>
      </c>
      <c r="L41873">
        <v>238</v>
      </c>
      <c r="M41873">
        <v>1</v>
      </c>
      <c r="N41873">
        <v>-1</v>
      </c>
      <c r="O41873">
        <v>0</v>
      </c>
      <c r="P41873" t="s">
        <v>22</v>
      </c>
      <c r="Q41873" t="s">
        <v>20</v>
      </c>
      <c r="AG41873" s="19">
        <f t="shared" si="654"/>
        <v>0</v>
      </c>
    </row>
    <row r="41874" spans="1:33" x14ac:dyDescent="0.3">
      <c r="A41874">
        <v>47</v>
      </c>
      <c r="B41874" t="s">
        <v>28</v>
      </c>
      <c r="C41874" t="s">
        <v>18</v>
      </c>
      <c r="D41874" t="s">
        <v>26</v>
      </c>
      <c r="E41874" t="s">
        <v>20</v>
      </c>
      <c r="F41874">
        <v>820</v>
      </c>
      <c r="G41874" t="s">
        <v>20</v>
      </c>
      <c r="H41874" t="s">
        <v>20</v>
      </c>
      <c r="I41874" t="s">
        <v>40</v>
      </c>
      <c r="J41874">
        <v>19</v>
      </c>
      <c r="K41874" t="s">
        <v>43</v>
      </c>
      <c r="L41874">
        <v>98</v>
      </c>
      <c r="M41874">
        <v>1</v>
      </c>
      <c r="N41874">
        <v>-1</v>
      </c>
      <c r="O41874">
        <v>0</v>
      </c>
      <c r="P41874" t="s">
        <v>22</v>
      </c>
      <c r="Q41874" t="s">
        <v>21</v>
      </c>
      <c r="AG41874" s="20">
        <f t="shared" si="654"/>
        <v>0</v>
      </c>
    </row>
    <row r="41875" spans="1:33" x14ac:dyDescent="0.3">
      <c r="A41875">
        <v>62</v>
      </c>
      <c r="B41875" t="s">
        <v>28</v>
      </c>
      <c r="C41875" t="s">
        <v>18</v>
      </c>
      <c r="D41875" t="s">
        <v>31</v>
      </c>
      <c r="E41875" t="s">
        <v>20</v>
      </c>
      <c r="F41875">
        <v>1381</v>
      </c>
      <c r="G41875" t="s">
        <v>20</v>
      </c>
      <c r="H41875" t="s">
        <v>20</v>
      </c>
      <c r="I41875" t="s">
        <v>40</v>
      </c>
      <c r="J41875">
        <v>19</v>
      </c>
      <c r="K41875" t="s">
        <v>43</v>
      </c>
      <c r="L41875">
        <v>1020</v>
      </c>
      <c r="M41875">
        <v>1</v>
      </c>
      <c r="N41875">
        <v>-1</v>
      </c>
      <c r="O41875">
        <v>0</v>
      </c>
      <c r="P41875" t="s">
        <v>22</v>
      </c>
      <c r="Q41875" t="s">
        <v>20</v>
      </c>
      <c r="AG41875" s="19">
        <f t="shared" si="654"/>
        <v>0</v>
      </c>
    </row>
    <row r="41876" spans="1:33" x14ac:dyDescent="0.3">
      <c r="A41876">
        <v>39</v>
      </c>
      <c r="B41876" t="s">
        <v>17</v>
      </c>
      <c r="C41876" t="s">
        <v>25</v>
      </c>
      <c r="D41876" t="s">
        <v>19</v>
      </c>
      <c r="E41876" t="s">
        <v>20</v>
      </c>
      <c r="F41876">
        <v>1648</v>
      </c>
      <c r="G41876" t="s">
        <v>20</v>
      </c>
      <c r="H41876" t="s">
        <v>20</v>
      </c>
      <c r="I41876" t="s">
        <v>40</v>
      </c>
      <c r="J41876">
        <v>19</v>
      </c>
      <c r="K41876" t="s">
        <v>43</v>
      </c>
      <c r="L41876">
        <v>123</v>
      </c>
      <c r="M41876">
        <v>1</v>
      </c>
      <c r="N41876">
        <v>-1</v>
      </c>
      <c r="O41876">
        <v>0</v>
      </c>
      <c r="P41876" t="s">
        <v>22</v>
      </c>
      <c r="Q41876" t="s">
        <v>20</v>
      </c>
      <c r="AG41876" s="20">
        <f t="shared" si="654"/>
        <v>0</v>
      </c>
    </row>
    <row r="41877" spans="1:33" x14ac:dyDescent="0.3">
      <c r="A41877">
        <v>62</v>
      </c>
      <c r="B41877" t="s">
        <v>17</v>
      </c>
      <c r="C41877" t="s">
        <v>29</v>
      </c>
      <c r="D41877" t="s">
        <v>19</v>
      </c>
      <c r="E41877" t="s">
        <v>20</v>
      </c>
      <c r="F41877">
        <v>1619</v>
      </c>
      <c r="G41877" t="s">
        <v>20</v>
      </c>
      <c r="H41877" t="s">
        <v>20</v>
      </c>
      <c r="I41877" t="s">
        <v>40</v>
      </c>
      <c r="J41877">
        <v>19</v>
      </c>
      <c r="K41877" t="s">
        <v>43</v>
      </c>
      <c r="L41877">
        <v>534</v>
      </c>
      <c r="M41877">
        <v>1</v>
      </c>
      <c r="N41877">
        <v>-1</v>
      </c>
      <c r="O41877">
        <v>0</v>
      </c>
      <c r="P41877" t="s">
        <v>22</v>
      </c>
      <c r="Q41877" t="s">
        <v>20</v>
      </c>
      <c r="AG41877" s="19">
        <f t="shared" si="654"/>
        <v>0</v>
      </c>
    </row>
    <row r="41878" spans="1:33" x14ac:dyDescent="0.3">
      <c r="A41878">
        <v>46</v>
      </c>
      <c r="B41878" t="s">
        <v>28</v>
      </c>
      <c r="C41878" t="s">
        <v>18</v>
      </c>
      <c r="D41878" t="s">
        <v>19</v>
      </c>
      <c r="E41878" t="s">
        <v>20</v>
      </c>
      <c r="F41878">
        <v>3745</v>
      </c>
      <c r="G41878" t="s">
        <v>20</v>
      </c>
      <c r="H41878" t="s">
        <v>20</v>
      </c>
      <c r="I41878" t="s">
        <v>40</v>
      </c>
      <c r="J41878">
        <v>19</v>
      </c>
      <c r="K41878" t="s">
        <v>43</v>
      </c>
      <c r="L41878">
        <v>82</v>
      </c>
      <c r="M41878">
        <v>1</v>
      </c>
      <c r="N41878">
        <v>-1</v>
      </c>
      <c r="O41878">
        <v>0</v>
      </c>
      <c r="P41878" t="s">
        <v>22</v>
      </c>
      <c r="Q41878" t="s">
        <v>20</v>
      </c>
      <c r="AG41878" s="20">
        <f t="shared" si="654"/>
        <v>0</v>
      </c>
    </row>
    <row r="41879" spans="1:33" x14ac:dyDescent="0.3">
      <c r="A41879">
        <v>26</v>
      </c>
      <c r="B41879" t="s">
        <v>17</v>
      </c>
      <c r="C41879" t="s">
        <v>25</v>
      </c>
      <c r="D41879" t="s">
        <v>19</v>
      </c>
      <c r="E41879" t="s">
        <v>20</v>
      </c>
      <c r="F41879">
        <v>1177</v>
      </c>
      <c r="G41879" t="s">
        <v>20</v>
      </c>
      <c r="H41879" t="s">
        <v>20</v>
      </c>
      <c r="I41879" t="s">
        <v>40</v>
      </c>
      <c r="J41879">
        <v>19</v>
      </c>
      <c r="K41879" t="s">
        <v>43</v>
      </c>
      <c r="L41879">
        <v>116</v>
      </c>
      <c r="M41879">
        <v>1</v>
      </c>
      <c r="N41879">
        <v>-1</v>
      </c>
      <c r="O41879">
        <v>0</v>
      </c>
      <c r="P41879" t="s">
        <v>22</v>
      </c>
      <c r="Q41879" t="s">
        <v>20</v>
      </c>
      <c r="AG41879" s="19">
        <f t="shared" si="654"/>
        <v>0</v>
      </c>
    </row>
    <row r="41880" spans="1:33" x14ac:dyDescent="0.3">
      <c r="A41880">
        <v>37</v>
      </c>
      <c r="B41880" t="s">
        <v>17</v>
      </c>
      <c r="C41880" t="s">
        <v>25</v>
      </c>
      <c r="D41880" t="s">
        <v>19</v>
      </c>
      <c r="E41880" t="s">
        <v>20</v>
      </c>
      <c r="F41880">
        <v>254</v>
      </c>
      <c r="G41880" t="s">
        <v>20</v>
      </c>
      <c r="H41880" t="s">
        <v>20</v>
      </c>
      <c r="I41880" t="s">
        <v>40</v>
      </c>
      <c r="J41880">
        <v>19</v>
      </c>
      <c r="K41880" t="s">
        <v>43</v>
      </c>
      <c r="L41880">
        <v>120</v>
      </c>
      <c r="M41880">
        <v>1</v>
      </c>
      <c r="N41880">
        <v>-1</v>
      </c>
      <c r="O41880">
        <v>0</v>
      </c>
      <c r="P41880" t="s">
        <v>22</v>
      </c>
      <c r="Q41880" t="s">
        <v>20</v>
      </c>
      <c r="AG41880" s="20">
        <f t="shared" si="654"/>
        <v>0</v>
      </c>
    </row>
    <row r="41881" spans="1:33" x14ac:dyDescent="0.3">
      <c r="A41881">
        <v>26</v>
      </c>
      <c r="B41881" t="s">
        <v>24</v>
      </c>
      <c r="C41881" t="s">
        <v>25</v>
      </c>
      <c r="D41881" t="s">
        <v>26</v>
      </c>
      <c r="E41881" t="s">
        <v>20</v>
      </c>
      <c r="F41881">
        <v>334</v>
      </c>
      <c r="G41881" t="s">
        <v>20</v>
      </c>
      <c r="H41881" t="s">
        <v>20</v>
      </c>
      <c r="I41881" t="s">
        <v>40</v>
      </c>
      <c r="J41881">
        <v>19</v>
      </c>
      <c r="K41881" t="s">
        <v>43</v>
      </c>
      <c r="L41881">
        <v>217</v>
      </c>
      <c r="M41881">
        <v>1</v>
      </c>
      <c r="N41881">
        <v>-1</v>
      </c>
      <c r="O41881">
        <v>0</v>
      </c>
      <c r="P41881" t="s">
        <v>22</v>
      </c>
      <c r="Q41881" t="s">
        <v>20</v>
      </c>
      <c r="AG41881" s="19">
        <f t="shared" si="654"/>
        <v>0</v>
      </c>
    </row>
    <row r="41882" spans="1:33" x14ac:dyDescent="0.3">
      <c r="A41882">
        <v>80</v>
      </c>
      <c r="B41882" t="s">
        <v>17</v>
      </c>
      <c r="C41882" t="s">
        <v>18</v>
      </c>
      <c r="D41882" t="s">
        <v>31</v>
      </c>
      <c r="E41882" t="s">
        <v>20</v>
      </c>
      <c r="F41882">
        <v>6483</v>
      </c>
      <c r="G41882" t="s">
        <v>20</v>
      </c>
      <c r="H41882" t="s">
        <v>20</v>
      </c>
      <c r="I41882" t="s">
        <v>41</v>
      </c>
      <c r="J41882">
        <v>19</v>
      </c>
      <c r="K41882" t="s">
        <v>43</v>
      </c>
      <c r="L41882">
        <v>123</v>
      </c>
      <c r="M41882">
        <v>1</v>
      </c>
      <c r="N41882">
        <v>-1</v>
      </c>
      <c r="O41882">
        <v>0</v>
      </c>
      <c r="P41882" t="s">
        <v>22</v>
      </c>
      <c r="Q41882" t="s">
        <v>20</v>
      </c>
      <c r="AG41882" s="20">
        <f t="shared" si="654"/>
        <v>0</v>
      </c>
    </row>
    <row r="41883" spans="1:33" x14ac:dyDescent="0.3">
      <c r="A41883">
        <v>30</v>
      </c>
      <c r="B41883" t="s">
        <v>32</v>
      </c>
      <c r="C41883" t="s">
        <v>25</v>
      </c>
      <c r="D41883" t="s">
        <v>26</v>
      </c>
      <c r="E41883" t="s">
        <v>20</v>
      </c>
      <c r="F41883">
        <v>648</v>
      </c>
      <c r="G41883" t="s">
        <v>20</v>
      </c>
      <c r="H41883" t="s">
        <v>20</v>
      </c>
      <c r="I41883" t="s">
        <v>40</v>
      </c>
      <c r="J41883">
        <v>19</v>
      </c>
      <c r="K41883" t="s">
        <v>43</v>
      </c>
      <c r="L41883">
        <v>54</v>
      </c>
      <c r="M41883">
        <v>1</v>
      </c>
      <c r="N41883">
        <v>-1</v>
      </c>
      <c r="O41883">
        <v>0</v>
      </c>
      <c r="P41883" t="s">
        <v>22</v>
      </c>
      <c r="Q41883" t="s">
        <v>20</v>
      </c>
      <c r="AG41883" s="19">
        <f t="shared" si="654"/>
        <v>0</v>
      </c>
    </row>
    <row r="41884" spans="1:33" x14ac:dyDescent="0.3">
      <c r="A41884">
        <v>72</v>
      </c>
      <c r="B41884" t="s">
        <v>30</v>
      </c>
      <c r="C41884" t="s">
        <v>18</v>
      </c>
      <c r="D41884" t="s">
        <v>31</v>
      </c>
      <c r="E41884" t="s">
        <v>20</v>
      </c>
      <c r="F41884">
        <v>806</v>
      </c>
      <c r="G41884" t="s">
        <v>20</v>
      </c>
      <c r="H41884" t="s">
        <v>20</v>
      </c>
      <c r="I41884" t="s">
        <v>40</v>
      </c>
      <c r="J41884">
        <v>19</v>
      </c>
      <c r="K41884" t="s">
        <v>43</v>
      </c>
      <c r="L41884">
        <v>169</v>
      </c>
      <c r="M41884">
        <v>1</v>
      </c>
      <c r="N41884">
        <v>-1</v>
      </c>
      <c r="O41884">
        <v>0</v>
      </c>
      <c r="P41884" t="s">
        <v>22</v>
      </c>
      <c r="Q41884" t="s">
        <v>20</v>
      </c>
      <c r="AG41884" s="20">
        <f t="shared" si="654"/>
        <v>0</v>
      </c>
    </row>
    <row r="41885" spans="1:33" x14ac:dyDescent="0.3">
      <c r="A41885">
        <v>46</v>
      </c>
      <c r="B41885" t="s">
        <v>36</v>
      </c>
      <c r="C41885" t="s">
        <v>25</v>
      </c>
      <c r="D41885" t="s">
        <v>31</v>
      </c>
      <c r="E41885" t="s">
        <v>20</v>
      </c>
      <c r="F41885">
        <v>10889</v>
      </c>
      <c r="G41885" t="s">
        <v>20</v>
      </c>
      <c r="H41885" t="s">
        <v>20</v>
      </c>
      <c r="I41885" t="s">
        <v>40</v>
      </c>
      <c r="J41885">
        <v>19</v>
      </c>
      <c r="K41885" t="s">
        <v>43</v>
      </c>
      <c r="L41885">
        <v>167</v>
      </c>
      <c r="M41885">
        <v>3</v>
      </c>
      <c r="N41885">
        <v>-1</v>
      </c>
      <c r="O41885">
        <v>0</v>
      </c>
      <c r="P41885" t="s">
        <v>22</v>
      </c>
      <c r="Q41885" t="s">
        <v>20</v>
      </c>
      <c r="AG41885" s="19">
        <f t="shared" si="654"/>
        <v>0</v>
      </c>
    </row>
    <row r="41886" spans="1:33" x14ac:dyDescent="0.3">
      <c r="A41886">
        <v>47</v>
      </c>
      <c r="B41886" t="s">
        <v>33</v>
      </c>
      <c r="C41886" t="s">
        <v>25</v>
      </c>
      <c r="D41886" t="s">
        <v>22</v>
      </c>
      <c r="E41886" t="s">
        <v>20</v>
      </c>
      <c r="F41886">
        <v>1784</v>
      </c>
      <c r="G41886" t="s">
        <v>20</v>
      </c>
      <c r="H41886" t="s">
        <v>20</v>
      </c>
      <c r="I41886" t="s">
        <v>40</v>
      </c>
      <c r="J41886">
        <v>19</v>
      </c>
      <c r="K41886" t="s">
        <v>43</v>
      </c>
      <c r="L41886">
        <v>385</v>
      </c>
      <c r="M41886">
        <v>2</v>
      </c>
      <c r="N41886">
        <v>-1</v>
      </c>
      <c r="O41886">
        <v>0</v>
      </c>
      <c r="P41886" t="s">
        <v>22</v>
      </c>
      <c r="Q41886" t="s">
        <v>21</v>
      </c>
      <c r="AG41886" s="20">
        <f t="shared" si="654"/>
        <v>0</v>
      </c>
    </row>
    <row r="41887" spans="1:33" x14ac:dyDescent="0.3">
      <c r="A41887">
        <v>76</v>
      </c>
      <c r="B41887" t="s">
        <v>36</v>
      </c>
      <c r="C41887" t="s">
        <v>29</v>
      </c>
      <c r="D41887" t="s">
        <v>31</v>
      </c>
      <c r="E41887" t="s">
        <v>20</v>
      </c>
      <c r="F41887">
        <v>1411</v>
      </c>
      <c r="G41887" t="s">
        <v>20</v>
      </c>
      <c r="H41887" t="s">
        <v>20</v>
      </c>
      <c r="I41887" t="s">
        <v>41</v>
      </c>
      <c r="J41887">
        <v>19</v>
      </c>
      <c r="K41887" t="s">
        <v>43</v>
      </c>
      <c r="L41887">
        <v>233</v>
      </c>
      <c r="M41887">
        <v>2</v>
      </c>
      <c r="N41887">
        <v>187</v>
      </c>
      <c r="O41887">
        <v>3</v>
      </c>
      <c r="P41887" t="s">
        <v>46</v>
      </c>
      <c r="Q41887" t="s">
        <v>21</v>
      </c>
      <c r="AG41887" s="19">
        <f t="shared" si="654"/>
        <v>0</v>
      </c>
    </row>
    <row r="41888" spans="1:33" x14ac:dyDescent="0.3">
      <c r="A41888">
        <v>59</v>
      </c>
      <c r="B41888" t="s">
        <v>35</v>
      </c>
      <c r="C41888" t="s">
        <v>18</v>
      </c>
      <c r="D41888" t="s">
        <v>26</v>
      </c>
      <c r="E41888" t="s">
        <v>20</v>
      </c>
      <c r="F41888">
        <v>561</v>
      </c>
      <c r="G41888" t="s">
        <v>20</v>
      </c>
      <c r="H41888" t="s">
        <v>20</v>
      </c>
      <c r="I41888" t="s">
        <v>41</v>
      </c>
      <c r="J41888">
        <v>19</v>
      </c>
      <c r="K41888" t="s">
        <v>43</v>
      </c>
      <c r="L41888">
        <v>323</v>
      </c>
      <c r="M41888">
        <v>2</v>
      </c>
      <c r="N41888">
        <v>-1</v>
      </c>
      <c r="O41888">
        <v>0</v>
      </c>
      <c r="P41888" t="s">
        <v>22</v>
      </c>
      <c r="Q41888" t="s">
        <v>20</v>
      </c>
      <c r="AG41888" s="20">
        <f t="shared" si="654"/>
        <v>0</v>
      </c>
    </row>
    <row r="41889" spans="1:33" x14ac:dyDescent="0.3">
      <c r="A41889">
        <v>30</v>
      </c>
      <c r="B41889" t="s">
        <v>35</v>
      </c>
      <c r="C41889" t="s">
        <v>18</v>
      </c>
      <c r="D41889" t="s">
        <v>31</v>
      </c>
      <c r="E41889" t="s">
        <v>20</v>
      </c>
      <c r="F41889">
        <v>1787</v>
      </c>
      <c r="G41889" t="s">
        <v>20</v>
      </c>
      <c r="H41889" t="s">
        <v>20</v>
      </c>
      <c r="I41889" t="s">
        <v>40</v>
      </c>
      <c r="J41889">
        <v>19</v>
      </c>
      <c r="K41889" t="s">
        <v>43</v>
      </c>
      <c r="L41889">
        <v>79</v>
      </c>
      <c r="M41889">
        <v>1</v>
      </c>
      <c r="N41889">
        <v>-1</v>
      </c>
      <c r="O41889">
        <v>0</v>
      </c>
      <c r="P41889" t="s">
        <v>22</v>
      </c>
      <c r="Q41889" t="s">
        <v>20</v>
      </c>
      <c r="AG41889" s="19">
        <f t="shared" si="654"/>
        <v>0</v>
      </c>
    </row>
    <row r="41890" spans="1:33" x14ac:dyDescent="0.3">
      <c r="A41890">
        <v>56</v>
      </c>
      <c r="B41890" t="s">
        <v>17</v>
      </c>
      <c r="C41890" t="s">
        <v>25</v>
      </c>
      <c r="D41890" t="s">
        <v>22</v>
      </c>
      <c r="E41890" t="s">
        <v>20</v>
      </c>
      <c r="F41890">
        <v>111</v>
      </c>
      <c r="G41890" t="s">
        <v>20</v>
      </c>
      <c r="H41890" t="s">
        <v>20</v>
      </c>
      <c r="I41890" t="s">
        <v>40</v>
      </c>
      <c r="J41890">
        <v>19</v>
      </c>
      <c r="K41890" t="s">
        <v>43</v>
      </c>
      <c r="L41890">
        <v>79</v>
      </c>
      <c r="M41890">
        <v>1</v>
      </c>
      <c r="N41890">
        <v>186</v>
      </c>
      <c r="O41890">
        <v>1</v>
      </c>
      <c r="P41890" t="s">
        <v>44</v>
      </c>
      <c r="Q41890" t="s">
        <v>20</v>
      </c>
      <c r="AG41890" s="20">
        <f t="shared" si="654"/>
        <v>0</v>
      </c>
    </row>
    <row r="41891" spans="1:33" x14ac:dyDescent="0.3">
      <c r="A41891">
        <v>30</v>
      </c>
      <c r="B41891" t="s">
        <v>32</v>
      </c>
      <c r="C41891" t="s">
        <v>25</v>
      </c>
      <c r="D41891" t="s">
        <v>19</v>
      </c>
      <c r="E41891" t="s">
        <v>20</v>
      </c>
      <c r="F41891">
        <v>261</v>
      </c>
      <c r="G41891" t="s">
        <v>20</v>
      </c>
      <c r="H41891" t="s">
        <v>20</v>
      </c>
      <c r="I41891" t="s">
        <v>40</v>
      </c>
      <c r="J41891">
        <v>19</v>
      </c>
      <c r="K41891" t="s">
        <v>43</v>
      </c>
      <c r="L41891">
        <v>233</v>
      </c>
      <c r="M41891">
        <v>1</v>
      </c>
      <c r="N41891">
        <v>137</v>
      </c>
      <c r="O41891">
        <v>20</v>
      </c>
      <c r="P41891" t="s">
        <v>44</v>
      </c>
      <c r="Q41891" t="s">
        <v>20</v>
      </c>
      <c r="AG41891" s="19">
        <f t="shared" si="654"/>
        <v>0</v>
      </c>
    </row>
    <row r="41892" spans="1:33" x14ac:dyDescent="0.3">
      <c r="A41892">
        <v>54</v>
      </c>
      <c r="B41892" t="s">
        <v>17</v>
      </c>
      <c r="C41892" t="s">
        <v>18</v>
      </c>
      <c r="D41892" t="s">
        <v>22</v>
      </c>
      <c r="E41892" t="s">
        <v>20</v>
      </c>
      <c r="F41892">
        <v>831</v>
      </c>
      <c r="G41892" t="s">
        <v>21</v>
      </c>
      <c r="H41892" t="s">
        <v>21</v>
      </c>
      <c r="I41892" t="s">
        <v>41</v>
      </c>
      <c r="J41892">
        <v>19</v>
      </c>
      <c r="K41892" t="s">
        <v>43</v>
      </c>
      <c r="L41892">
        <v>208</v>
      </c>
      <c r="M41892">
        <v>3</v>
      </c>
      <c r="N41892">
        <v>109</v>
      </c>
      <c r="O41892">
        <v>3</v>
      </c>
      <c r="P41892" t="s">
        <v>44</v>
      </c>
      <c r="Q41892" t="s">
        <v>20</v>
      </c>
      <c r="AG41892" s="20">
        <f t="shared" si="654"/>
        <v>0</v>
      </c>
    </row>
    <row r="41893" spans="1:33" x14ac:dyDescent="0.3">
      <c r="A41893">
        <v>57</v>
      </c>
      <c r="B41893" t="s">
        <v>22</v>
      </c>
      <c r="C41893" t="s">
        <v>18</v>
      </c>
      <c r="D41893" t="s">
        <v>31</v>
      </c>
      <c r="E41893" t="s">
        <v>20</v>
      </c>
      <c r="F41893">
        <v>8</v>
      </c>
      <c r="G41893" t="s">
        <v>20</v>
      </c>
      <c r="H41893" t="s">
        <v>20</v>
      </c>
      <c r="I41893" t="s">
        <v>41</v>
      </c>
      <c r="J41893">
        <v>19</v>
      </c>
      <c r="K41893" t="s">
        <v>43</v>
      </c>
      <c r="L41893">
        <v>270</v>
      </c>
      <c r="M41893">
        <v>2</v>
      </c>
      <c r="N41893">
        <v>-1</v>
      </c>
      <c r="O41893">
        <v>0</v>
      </c>
      <c r="P41893" t="s">
        <v>22</v>
      </c>
      <c r="Q41893" t="s">
        <v>20</v>
      </c>
      <c r="AG41893" s="19">
        <f t="shared" si="654"/>
        <v>0</v>
      </c>
    </row>
    <row r="41894" spans="1:33" x14ac:dyDescent="0.3">
      <c r="A41894">
        <v>28</v>
      </c>
      <c r="B41894" t="s">
        <v>32</v>
      </c>
      <c r="C41894" t="s">
        <v>18</v>
      </c>
      <c r="D41894" t="s">
        <v>26</v>
      </c>
      <c r="E41894" t="s">
        <v>20</v>
      </c>
      <c r="F41894">
        <v>172</v>
      </c>
      <c r="G41894" t="s">
        <v>21</v>
      </c>
      <c r="H41894" t="s">
        <v>20</v>
      </c>
      <c r="I41894" t="s">
        <v>40</v>
      </c>
      <c r="J41894">
        <v>19</v>
      </c>
      <c r="K41894" t="s">
        <v>43</v>
      </c>
      <c r="L41894">
        <v>123</v>
      </c>
      <c r="M41894">
        <v>2</v>
      </c>
      <c r="N41894">
        <v>-1</v>
      </c>
      <c r="O41894">
        <v>0</v>
      </c>
      <c r="P41894" t="s">
        <v>22</v>
      </c>
      <c r="Q41894" t="s">
        <v>20</v>
      </c>
      <c r="AG41894" s="20">
        <f t="shared" si="654"/>
        <v>0</v>
      </c>
    </row>
    <row r="41895" spans="1:33" x14ac:dyDescent="0.3">
      <c r="A41895">
        <v>60</v>
      </c>
      <c r="B41895" t="s">
        <v>17</v>
      </c>
      <c r="C41895" t="s">
        <v>18</v>
      </c>
      <c r="D41895" t="s">
        <v>26</v>
      </c>
      <c r="E41895" t="s">
        <v>20</v>
      </c>
      <c r="F41895">
        <v>0</v>
      </c>
      <c r="G41895" t="s">
        <v>20</v>
      </c>
      <c r="H41895" t="s">
        <v>20</v>
      </c>
      <c r="I41895" t="s">
        <v>41</v>
      </c>
      <c r="J41895">
        <v>19</v>
      </c>
      <c r="K41895" t="s">
        <v>43</v>
      </c>
      <c r="L41895">
        <v>1745</v>
      </c>
      <c r="M41895">
        <v>3</v>
      </c>
      <c r="N41895">
        <v>62</v>
      </c>
      <c r="O41895">
        <v>3</v>
      </c>
      <c r="P41895" t="s">
        <v>44</v>
      </c>
      <c r="Q41895" t="s">
        <v>20</v>
      </c>
      <c r="AG41895" s="19">
        <f t="shared" si="654"/>
        <v>0</v>
      </c>
    </row>
    <row r="41896" spans="1:33" x14ac:dyDescent="0.3">
      <c r="A41896">
        <v>30</v>
      </c>
      <c r="B41896" t="s">
        <v>37</v>
      </c>
      <c r="C41896" t="s">
        <v>25</v>
      </c>
      <c r="D41896" t="s">
        <v>19</v>
      </c>
      <c r="E41896" t="s">
        <v>20</v>
      </c>
      <c r="F41896">
        <v>7529</v>
      </c>
      <c r="G41896" t="s">
        <v>20</v>
      </c>
      <c r="H41896" t="s">
        <v>20</v>
      </c>
      <c r="I41896" t="s">
        <v>40</v>
      </c>
      <c r="J41896">
        <v>19</v>
      </c>
      <c r="K41896" t="s">
        <v>43</v>
      </c>
      <c r="L41896">
        <v>328</v>
      </c>
      <c r="M41896">
        <v>1</v>
      </c>
      <c r="N41896">
        <v>-1</v>
      </c>
      <c r="O41896">
        <v>0</v>
      </c>
      <c r="P41896" t="s">
        <v>22</v>
      </c>
      <c r="Q41896" t="s">
        <v>21</v>
      </c>
      <c r="AG41896" s="20">
        <f t="shared" si="654"/>
        <v>0</v>
      </c>
    </row>
    <row r="41897" spans="1:33" x14ac:dyDescent="0.3">
      <c r="A41897">
        <v>63</v>
      </c>
      <c r="B41897" t="s">
        <v>30</v>
      </c>
      <c r="C41897" t="s">
        <v>18</v>
      </c>
      <c r="D41897" t="s">
        <v>31</v>
      </c>
      <c r="E41897" t="s">
        <v>20</v>
      </c>
      <c r="F41897">
        <v>12067</v>
      </c>
      <c r="G41897" t="s">
        <v>20</v>
      </c>
      <c r="H41897" t="s">
        <v>20</v>
      </c>
      <c r="I41897" t="s">
        <v>41</v>
      </c>
      <c r="J41897">
        <v>20</v>
      </c>
      <c r="K41897" t="s">
        <v>43</v>
      </c>
      <c r="L41897">
        <v>2187</v>
      </c>
      <c r="M41897">
        <v>1</v>
      </c>
      <c r="N41897">
        <v>-1</v>
      </c>
      <c r="O41897">
        <v>0</v>
      </c>
      <c r="P41897" t="s">
        <v>22</v>
      </c>
      <c r="Q41897" t="s">
        <v>20</v>
      </c>
      <c r="AG41897" s="19">
        <f t="shared" si="654"/>
        <v>0</v>
      </c>
    </row>
    <row r="41898" spans="1:33" x14ac:dyDescent="0.3">
      <c r="A41898">
        <v>61</v>
      </c>
      <c r="B41898" t="s">
        <v>32</v>
      </c>
      <c r="C41898" t="s">
        <v>18</v>
      </c>
      <c r="D41898" t="s">
        <v>26</v>
      </c>
      <c r="E41898" t="s">
        <v>20</v>
      </c>
      <c r="F41898">
        <v>1541</v>
      </c>
      <c r="G41898" t="s">
        <v>20</v>
      </c>
      <c r="H41898" t="s">
        <v>20</v>
      </c>
      <c r="I41898" t="s">
        <v>40</v>
      </c>
      <c r="J41898">
        <v>20</v>
      </c>
      <c r="K41898" t="s">
        <v>43</v>
      </c>
      <c r="L41898">
        <v>59</v>
      </c>
      <c r="M41898">
        <v>1</v>
      </c>
      <c r="N41898">
        <v>104</v>
      </c>
      <c r="O41898">
        <v>3</v>
      </c>
      <c r="P41898" t="s">
        <v>44</v>
      </c>
      <c r="Q41898" t="s">
        <v>20</v>
      </c>
      <c r="AG41898" s="20">
        <f t="shared" si="654"/>
        <v>0</v>
      </c>
    </row>
    <row r="41899" spans="1:33" x14ac:dyDescent="0.3">
      <c r="A41899">
        <v>31</v>
      </c>
      <c r="B41899" t="s">
        <v>35</v>
      </c>
      <c r="C41899" t="s">
        <v>25</v>
      </c>
      <c r="D41899" t="s">
        <v>26</v>
      </c>
      <c r="E41899" t="s">
        <v>20</v>
      </c>
      <c r="F41899">
        <v>8304</v>
      </c>
      <c r="G41899" t="s">
        <v>20</v>
      </c>
      <c r="H41899" t="s">
        <v>20</v>
      </c>
      <c r="I41899" t="s">
        <v>40</v>
      </c>
      <c r="J41899">
        <v>20</v>
      </c>
      <c r="K41899" t="s">
        <v>43</v>
      </c>
      <c r="L41899">
        <v>164</v>
      </c>
      <c r="M41899">
        <v>1</v>
      </c>
      <c r="N41899">
        <v>183</v>
      </c>
      <c r="O41899">
        <v>1</v>
      </c>
      <c r="P41899" t="s">
        <v>44</v>
      </c>
      <c r="Q41899" t="s">
        <v>20</v>
      </c>
      <c r="AG41899" s="19">
        <f t="shared" si="654"/>
        <v>0</v>
      </c>
    </row>
    <row r="41900" spans="1:33" x14ac:dyDescent="0.3">
      <c r="A41900">
        <v>39</v>
      </c>
      <c r="B41900" t="s">
        <v>17</v>
      </c>
      <c r="C41900" t="s">
        <v>18</v>
      </c>
      <c r="D41900" t="s">
        <v>19</v>
      </c>
      <c r="E41900" t="s">
        <v>20</v>
      </c>
      <c r="F41900">
        <v>1802</v>
      </c>
      <c r="G41900" t="s">
        <v>20</v>
      </c>
      <c r="H41900" t="s">
        <v>20</v>
      </c>
      <c r="I41900" t="s">
        <v>40</v>
      </c>
      <c r="J41900">
        <v>20</v>
      </c>
      <c r="K41900" t="s">
        <v>43</v>
      </c>
      <c r="L41900">
        <v>92</v>
      </c>
      <c r="M41900">
        <v>1</v>
      </c>
      <c r="N41900">
        <v>336</v>
      </c>
      <c r="O41900">
        <v>1</v>
      </c>
      <c r="P41900" t="s">
        <v>44</v>
      </c>
      <c r="Q41900" t="s">
        <v>20</v>
      </c>
      <c r="AG41900" s="20">
        <f t="shared" si="654"/>
        <v>0</v>
      </c>
    </row>
    <row r="41901" spans="1:33" x14ac:dyDescent="0.3">
      <c r="A41901">
        <v>22</v>
      </c>
      <c r="B41901" t="s">
        <v>37</v>
      </c>
      <c r="C41901" t="s">
        <v>25</v>
      </c>
      <c r="D41901" t="s">
        <v>31</v>
      </c>
      <c r="E41901" t="s">
        <v>20</v>
      </c>
      <c r="F41901">
        <v>3472</v>
      </c>
      <c r="G41901" t="s">
        <v>20</v>
      </c>
      <c r="H41901" t="s">
        <v>20</v>
      </c>
      <c r="I41901" t="s">
        <v>40</v>
      </c>
      <c r="J41901">
        <v>20</v>
      </c>
      <c r="K41901" t="s">
        <v>43</v>
      </c>
      <c r="L41901">
        <v>332</v>
      </c>
      <c r="M41901">
        <v>1</v>
      </c>
      <c r="N41901">
        <v>183</v>
      </c>
      <c r="O41901">
        <v>3</v>
      </c>
      <c r="P41901" t="s">
        <v>44</v>
      </c>
      <c r="Q41901" t="s">
        <v>21</v>
      </c>
      <c r="AG41901" s="19">
        <f t="shared" si="654"/>
        <v>0</v>
      </c>
    </row>
    <row r="41902" spans="1:33" x14ac:dyDescent="0.3">
      <c r="A41902">
        <v>39</v>
      </c>
      <c r="B41902" t="s">
        <v>24</v>
      </c>
      <c r="C41902" t="s">
        <v>18</v>
      </c>
      <c r="D41902" t="s">
        <v>19</v>
      </c>
      <c r="E41902" t="s">
        <v>20</v>
      </c>
      <c r="F41902">
        <v>206</v>
      </c>
      <c r="G41902" t="s">
        <v>20</v>
      </c>
      <c r="H41902" t="s">
        <v>20</v>
      </c>
      <c r="I41902" t="s">
        <v>40</v>
      </c>
      <c r="J41902">
        <v>20</v>
      </c>
      <c r="K41902" t="s">
        <v>43</v>
      </c>
      <c r="L41902">
        <v>148</v>
      </c>
      <c r="M41902">
        <v>2</v>
      </c>
      <c r="N41902">
        <v>195</v>
      </c>
      <c r="O41902">
        <v>2</v>
      </c>
      <c r="P41902" t="s">
        <v>46</v>
      </c>
      <c r="Q41902" t="s">
        <v>21</v>
      </c>
      <c r="AG41902" s="20">
        <f t="shared" si="654"/>
        <v>0</v>
      </c>
    </row>
    <row r="41903" spans="1:33" x14ac:dyDescent="0.3">
      <c r="A41903">
        <v>37</v>
      </c>
      <c r="B41903" t="s">
        <v>17</v>
      </c>
      <c r="C41903" t="s">
        <v>25</v>
      </c>
      <c r="D41903" t="s">
        <v>19</v>
      </c>
      <c r="E41903" t="s">
        <v>20</v>
      </c>
      <c r="F41903">
        <v>0</v>
      </c>
      <c r="G41903" t="s">
        <v>20</v>
      </c>
      <c r="H41903" t="s">
        <v>20</v>
      </c>
      <c r="I41903" t="s">
        <v>40</v>
      </c>
      <c r="J41903">
        <v>20</v>
      </c>
      <c r="K41903" t="s">
        <v>43</v>
      </c>
      <c r="L41903">
        <v>107</v>
      </c>
      <c r="M41903">
        <v>1</v>
      </c>
      <c r="N41903">
        <v>258</v>
      </c>
      <c r="O41903">
        <v>3</v>
      </c>
      <c r="P41903" t="s">
        <v>45</v>
      </c>
      <c r="Q41903" t="s">
        <v>20</v>
      </c>
      <c r="AG41903" s="19">
        <f t="shared" si="654"/>
        <v>0</v>
      </c>
    </row>
    <row r="41904" spans="1:33" x14ac:dyDescent="0.3">
      <c r="A41904">
        <v>72</v>
      </c>
      <c r="B41904" t="s">
        <v>30</v>
      </c>
      <c r="C41904" t="s">
        <v>18</v>
      </c>
      <c r="D41904" t="s">
        <v>31</v>
      </c>
      <c r="E41904" t="s">
        <v>20</v>
      </c>
      <c r="F41904">
        <v>1388</v>
      </c>
      <c r="G41904" t="s">
        <v>20</v>
      </c>
      <c r="H41904" t="s">
        <v>20</v>
      </c>
      <c r="I41904" t="s">
        <v>41</v>
      </c>
      <c r="J41904">
        <v>20</v>
      </c>
      <c r="K41904" t="s">
        <v>43</v>
      </c>
      <c r="L41904">
        <v>513</v>
      </c>
      <c r="M41904">
        <v>1</v>
      </c>
      <c r="N41904">
        <v>-1</v>
      </c>
      <c r="O41904">
        <v>0</v>
      </c>
      <c r="P41904" t="s">
        <v>22</v>
      </c>
      <c r="Q41904" t="s">
        <v>21</v>
      </c>
      <c r="AG41904" s="20">
        <f t="shared" si="654"/>
        <v>0</v>
      </c>
    </row>
    <row r="41905" spans="1:33" x14ac:dyDescent="0.3">
      <c r="A41905">
        <v>77</v>
      </c>
      <c r="B41905" t="s">
        <v>30</v>
      </c>
      <c r="C41905" t="s">
        <v>18</v>
      </c>
      <c r="D41905" t="s">
        <v>22</v>
      </c>
      <c r="E41905" t="s">
        <v>20</v>
      </c>
      <c r="F41905">
        <v>1807</v>
      </c>
      <c r="G41905" t="s">
        <v>20</v>
      </c>
      <c r="H41905" t="s">
        <v>20</v>
      </c>
      <c r="I41905" t="s">
        <v>41</v>
      </c>
      <c r="J41905">
        <v>20</v>
      </c>
      <c r="K41905" t="s">
        <v>43</v>
      </c>
      <c r="L41905">
        <v>373</v>
      </c>
      <c r="M41905">
        <v>1</v>
      </c>
      <c r="N41905">
        <v>-1</v>
      </c>
      <c r="O41905">
        <v>0</v>
      </c>
      <c r="P41905" t="s">
        <v>22</v>
      </c>
      <c r="Q41905" t="s">
        <v>21</v>
      </c>
      <c r="AG41905" s="19">
        <f t="shared" si="654"/>
        <v>0</v>
      </c>
    </row>
    <row r="41906" spans="1:33" x14ac:dyDescent="0.3">
      <c r="A41906">
        <v>36</v>
      </c>
      <c r="B41906" t="s">
        <v>24</v>
      </c>
      <c r="C41906" t="s">
        <v>18</v>
      </c>
      <c r="D41906" t="s">
        <v>26</v>
      </c>
      <c r="E41906" t="s">
        <v>20</v>
      </c>
      <c r="F41906">
        <v>480</v>
      </c>
      <c r="G41906" t="s">
        <v>20</v>
      </c>
      <c r="H41906" t="s">
        <v>20</v>
      </c>
      <c r="I41906" t="s">
        <v>40</v>
      </c>
      <c r="J41906">
        <v>20</v>
      </c>
      <c r="K41906" t="s">
        <v>43</v>
      </c>
      <c r="L41906">
        <v>213</v>
      </c>
      <c r="M41906">
        <v>1</v>
      </c>
      <c r="N41906">
        <v>-1</v>
      </c>
      <c r="O41906">
        <v>0</v>
      </c>
      <c r="P41906" t="s">
        <v>22</v>
      </c>
      <c r="Q41906" t="s">
        <v>21</v>
      </c>
      <c r="AG41906" s="20">
        <f t="shared" si="654"/>
        <v>0</v>
      </c>
    </row>
    <row r="41907" spans="1:33" x14ac:dyDescent="0.3">
      <c r="A41907">
        <v>43</v>
      </c>
      <c r="B41907" t="s">
        <v>24</v>
      </c>
      <c r="C41907" t="s">
        <v>18</v>
      </c>
      <c r="D41907" t="s">
        <v>26</v>
      </c>
      <c r="E41907" t="s">
        <v>20</v>
      </c>
      <c r="F41907">
        <v>69</v>
      </c>
      <c r="G41907" t="s">
        <v>21</v>
      </c>
      <c r="H41907" t="s">
        <v>21</v>
      </c>
      <c r="I41907" t="s">
        <v>40</v>
      </c>
      <c r="J41907">
        <v>20</v>
      </c>
      <c r="K41907" t="s">
        <v>43</v>
      </c>
      <c r="L41907">
        <v>304</v>
      </c>
      <c r="M41907">
        <v>1</v>
      </c>
      <c r="N41907">
        <v>337</v>
      </c>
      <c r="O41907">
        <v>1</v>
      </c>
      <c r="P41907" t="s">
        <v>44</v>
      </c>
      <c r="Q41907" t="s">
        <v>20</v>
      </c>
      <c r="AG41907" s="19">
        <f t="shared" si="654"/>
        <v>0</v>
      </c>
    </row>
    <row r="41908" spans="1:33" x14ac:dyDescent="0.3">
      <c r="A41908">
        <v>65</v>
      </c>
      <c r="B41908" t="s">
        <v>30</v>
      </c>
      <c r="C41908" t="s">
        <v>18</v>
      </c>
      <c r="D41908" t="s">
        <v>26</v>
      </c>
      <c r="E41908" t="s">
        <v>20</v>
      </c>
      <c r="F41908">
        <v>571</v>
      </c>
      <c r="G41908" t="s">
        <v>21</v>
      </c>
      <c r="H41908" t="s">
        <v>20</v>
      </c>
      <c r="I41908" t="s">
        <v>40</v>
      </c>
      <c r="J41908">
        <v>20</v>
      </c>
      <c r="K41908" t="s">
        <v>43</v>
      </c>
      <c r="L41908">
        <v>349</v>
      </c>
      <c r="M41908">
        <v>1</v>
      </c>
      <c r="N41908">
        <v>183</v>
      </c>
      <c r="O41908">
        <v>2</v>
      </c>
      <c r="P41908" t="s">
        <v>46</v>
      </c>
      <c r="Q41908" t="s">
        <v>21</v>
      </c>
      <c r="AG41908" s="20">
        <f t="shared" si="654"/>
        <v>0</v>
      </c>
    </row>
    <row r="41909" spans="1:33" x14ac:dyDescent="0.3">
      <c r="A41909">
        <v>54</v>
      </c>
      <c r="B41909" t="s">
        <v>24</v>
      </c>
      <c r="C41909" t="s">
        <v>18</v>
      </c>
      <c r="D41909" t="s">
        <v>26</v>
      </c>
      <c r="E41909" t="s">
        <v>20</v>
      </c>
      <c r="F41909">
        <v>3994</v>
      </c>
      <c r="G41909" t="s">
        <v>20</v>
      </c>
      <c r="H41909" t="s">
        <v>21</v>
      </c>
      <c r="I41909" t="s">
        <v>40</v>
      </c>
      <c r="J41909">
        <v>20</v>
      </c>
      <c r="K41909" t="s">
        <v>43</v>
      </c>
      <c r="L41909">
        <v>595</v>
      </c>
      <c r="M41909">
        <v>2</v>
      </c>
      <c r="N41909">
        <v>187</v>
      </c>
      <c r="O41909">
        <v>2</v>
      </c>
      <c r="P41909" t="s">
        <v>46</v>
      </c>
      <c r="Q41909" t="s">
        <v>21</v>
      </c>
      <c r="AG41909" s="19">
        <f t="shared" si="654"/>
        <v>0</v>
      </c>
    </row>
    <row r="41910" spans="1:33" x14ac:dyDescent="0.3">
      <c r="A41910">
        <v>32</v>
      </c>
      <c r="B41910" t="s">
        <v>28</v>
      </c>
      <c r="C41910" t="s">
        <v>18</v>
      </c>
      <c r="D41910" t="s">
        <v>31</v>
      </c>
      <c r="E41910" t="s">
        <v>20</v>
      </c>
      <c r="F41910">
        <v>400</v>
      </c>
      <c r="G41910" t="s">
        <v>20</v>
      </c>
      <c r="H41910" t="s">
        <v>20</v>
      </c>
      <c r="I41910" t="s">
        <v>40</v>
      </c>
      <c r="J41910">
        <v>20</v>
      </c>
      <c r="K41910" t="s">
        <v>43</v>
      </c>
      <c r="L41910">
        <v>76</v>
      </c>
      <c r="M41910">
        <v>2</v>
      </c>
      <c r="N41910">
        <v>-1</v>
      </c>
      <c r="O41910">
        <v>0</v>
      </c>
      <c r="P41910" t="s">
        <v>22</v>
      </c>
      <c r="Q41910" t="s">
        <v>20</v>
      </c>
      <c r="AG41910" s="20">
        <f t="shared" si="654"/>
        <v>0</v>
      </c>
    </row>
    <row r="41911" spans="1:33" x14ac:dyDescent="0.3">
      <c r="A41911">
        <v>25</v>
      </c>
      <c r="B41911" t="s">
        <v>37</v>
      </c>
      <c r="C41911" t="s">
        <v>25</v>
      </c>
      <c r="D41911" t="s">
        <v>26</v>
      </c>
      <c r="E41911" t="s">
        <v>20</v>
      </c>
      <c r="F41911">
        <v>3165</v>
      </c>
      <c r="G41911" t="s">
        <v>20</v>
      </c>
      <c r="H41911" t="s">
        <v>20</v>
      </c>
      <c r="I41911" t="s">
        <v>41</v>
      </c>
      <c r="J41911">
        <v>20</v>
      </c>
      <c r="K41911" t="s">
        <v>43</v>
      </c>
      <c r="L41911">
        <v>251</v>
      </c>
      <c r="M41911">
        <v>2</v>
      </c>
      <c r="N41911">
        <v>-1</v>
      </c>
      <c r="O41911">
        <v>0</v>
      </c>
      <c r="P41911" t="s">
        <v>22</v>
      </c>
      <c r="Q41911" t="s">
        <v>20</v>
      </c>
      <c r="AG41911" s="19">
        <f t="shared" si="654"/>
        <v>0</v>
      </c>
    </row>
    <row r="41912" spans="1:33" x14ac:dyDescent="0.3">
      <c r="A41912">
        <v>46</v>
      </c>
      <c r="B41912" t="s">
        <v>32</v>
      </c>
      <c r="C41912" t="s">
        <v>25</v>
      </c>
      <c r="D41912" t="s">
        <v>26</v>
      </c>
      <c r="E41912" t="s">
        <v>20</v>
      </c>
      <c r="F41912">
        <v>1693</v>
      </c>
      <c r="G41912" t="s">
        <v>21</v>
      </c>
      <c r="H41912" t="s">
        <v>20</v>
      </c>
      <c r="I41912" t="s">
        <v>40</v>
      </c>
      <c r="J41912">
        <v>20</v>
      </c>
      <c r="K41912" t="s">
        <v>43</v>
      </c>
      <c r="L41912">
        <v>427</v>
      </c>
      <c r="M41912">
        <v>1</v>
      </c>
      <c r="N41912">
        <v>-1</v>
      </c>
      <c r="O41912">
        <v>0</v>
      </c>
      <c r="P41912" t="s">
        <v>22</v>
      </c>
      <c r="Q41912" t="s">
        <v>21</v>
      </c>
      <c r="AG41912" s="20">
        <f t="shared" si="654"/>
        <v>0</v>
      </c>
    </row>
    <row r="41913" spans="1:33" x14ac:dyDescent="0.3">
      <c r="A41913">
        <v>28</v>
      </c>
      <c r="B41913" t="s">
        <v>17</v>
      </c>
      <c r="C41913" t="s">
        <v>25</v>
      </c>
      <c r="D41913" t="s">
        <v>19</v>
      </c>
      <c r="E41913" t="s">
        <v>20</v>
      </c>
      <c r="F41913">
        <v>80</v>
      </c>
      <c r="G41913" t="s">
        <v>20</v>
      </c>
      <c r="H41913" t="s">
        <v>20</v>
      </c>
      <c r="I41913" t="s">
        <v>40</v>
      </c>
      <c r="J41913">
        <v>20</v>
      </c>
      <c r="K41913" t="s">
        <v>43</v>
      </c>
      <c r="L41913">
        <v>676</v>
      </c>
      <c r="M41913">
        <v>2</v>
      </c>
      <c r="N41913">
        <v>146</v>
      </c>
      <c r="O41913">
        <v>2</v>
      </c>
      <c r="P41913" t="s">
        <v>44</v>
      </c>
      <c r="Q41913" t="s">
        <v>21</v>
      </c>
      <c r="AG41913" s="19">
        <f t="shared" si="654"/>
        <v>0</v>
      </c>
    </row>
    <row r="41914" spans="1:33" x14ac:dyDescent="0.3">
      <c r="A41914">
        <v>61</v>
      </c>
      <c r="B41914" t="s">
        <v>17</v>
      </c>
      <c r="C41914" t="s">
        <v>18</v>
      </c>
      <c r="D41914" t="s">
        <v>19</v>
      </c>
      <c r="E41914" t="s">
        <v>20</v>
      </c>
      <c r="F41914">
        <v>267</v>
      </c>
      <c r="G41914" t="s">
        <v>20</v>
      </c>
      <c r="H41914" t="s">
        <v>20</v>
      </c>
      <c r="I41914" t="s">
        <v>40</v>
      </c>
      <c r="J41914">
        <v>21</v>
      </c>
      <c r="K41914" t="s">
        <v>43</v>
      </c>
      <c r="L41914">
        <v>192</v>
      </c>
      <c r="M41914">
        <v>3</v>
      </c>
      <c r="N41914">
        <v>184</v>
      </c>
      <c r="O41914">
        <v>1</v>
      </c>
      <c r="P41914" t="s">
        <v>46</v>
      </c>
      <c r="Q41914" t="s">
        <v>21</v>
      </c>
      <c r="AG41914" s="20">
        <f t="shared" si="654"/>
        <v>0</v>
      </c>
    </row>
    <row r="41915" spans="1:33" x14ac:dyDescent="0.3">
      <c r="A41915">
        <v>53</v>
      </c>
      <c r="B41915" t="s">
        <v>36</v>
      </c>
      <c r="C41915" t="s">
        <v>18</v>
      </c>
      <c r="D41915" t="s">
        <v>31</v>
      </c>
      <c r="E41915" t="s">
        <v>20</v>
      </c>
      <c r="F41915">
        <v>2581</v>
      </c>
      <c r="G41915" t="s">
        <v>20</v>
      </c>
      <c r="H41915" t="s">
        <v>20</v>
      </c>
      <c r="I41915" t="s">
        <v>40</v>
      </c>
      <c r="J41915">
        <v>21</v>
      </c>
      <c r="K41915" t="s">
        <v>43</v>
      </c>
      <c r="L41915">
        <v>828</v>
      </c>
      <c r="M41915">
        <v>1</v>
      </c>
      <c r="N41915">
        <v>189</v>
      </c>
      <c r="O41915">
        <v>1</v>
      </c>
      <c r="P41915" t="s">
        <v>44</v>
      </c>
      <c r="Q41915" t="s">
        <v>21</v>
      </c>
      <c r="AG41915" s="19">
        <f t="shared" si="654"/>
        <v>0</v>
      </c>
    </row>
    <row r="41916" spans="1:33" x14ac:dyDescent="0.3">
      <c r="A41916">
        <v>38</v>
      </c>
      <c r="B41916" t="s">
        <v>28</v>
      </c>
      <c r="C41916" t="s">
        <v>29</v>
      </c>
      <c r="D41916" t="s">
        <v>26</v>
      </c>
      <c r="E41916" t="s">
        <v>20</v>
      </c>
      <c r="F41916">
        <v>0</v>
      </c>
      <c r="G41916" t="s">
        <v>21</v>
      </c>
      <c r="H41916" t="s">
        <v>20</v>
      </c>
      <c r="I41916" t="s">
        <v>40</v>
      </c>
      <c r="J41916">
        <v>21</v>
      </c>
      <c r="K41916" t="s">
        <v>43</v>
      </c>
      <c r="L41916">
        <v>576</v>
      </c>
      <c r="M41916">
        <v>1</v>
      </c>
      <c r="N41916">
        <v>183</v>
      </c>
      <c r="O41916">
        <v>4</v>
      </c>
      <c r="P41916" t="s">
        <v>46</v>
      </c>
      <c r="Q41916" t="s">
        <v>21</v>
      </c>
      <c r="AG41916" s="20">
        <f t="shared" si="654"/>
        <v>0</v>
      </c>
    </row>
    <row r="41917" spans="1:33" x14ac:dyDescent="0.3">
      <c r="A41917">
        <v>69</v>
      </c>
      <c r="B41917" t="s">
        <v>30</v>
      </c>
      <c r="C41917" t="s">
        <v>18</v>
      </c>
      <c r="D41917" t="s">
        <v>19</v>
      </c>
      <c r="E41917" t="s">
        <v>20</v>
      </c>
      <c r="F41917">
        <v>473</v>
      </c>
      <c r="G41917" t="s">
        <v>20</v>
      </c>
      <c r="H41917" t="s">
        <v>20</v>
      </c>
      <c r="I41917" t="s">
        <v>40</v>
      </c>
      <c r="J41917">
        <v>21</v>
      </c>
      <c r="K41917" t="s">
        <v>43</v>
      </c>
      <c r="L41917">
        <v>110</v>
      </c>
      <c r="M41917">
        <v>1</v>
      </c>
      <c r="N41917">
        <v>106</v>
      </c>
      <c r="O41917">
        <v>2</v>
      </c>
      <c r="P41917" t="s">
        <v>44</v>
      </c>
      <c r="Q41917" t="s">
        <v>20</v>
      </c>
      <c r="AG41917" s="19">
        <f t="shared" si="654"/>
        <v>0</v>
      </c>
    </row>
    <row r="41918" spans="1:33" x14ac:dyDescent="0.3">
      <c r="A41918">
        <v>53</v>
      </c>
      <c r="B41918" t="s">
        <v>17</v>
      </c>
      <c r="C41918" t="s">
        <v>29</v>
      </c>
      <c r="D41918" t="s">
        <v>19</v>
      </c>
      <c r="E41918" t="s">
        <v>20</v>
      </c>
      <c r="F41918">
        <v>3370</v>
      </c>
      <c r="G41918" t="s">
        <v>20</v>
      </c>
      <c r="H41918" t="s">
        <v>20</v>
      </c>
      <c r="I41918" t="s">
        <v>40</v>
      </c>
      <c r="J41918">
        <v>21</v>
      </c>
      <c r="K41918" t="s">
        <v>43</v>
      </c>
      <c r="L41918">
        <v>180</v>
      </c>
      <c r="M41918">
        <v>1</v>
      </c>
      <c r="N41918">
        <v>334</v>
      </c>
      <c r="O41918">
        <v>3</v>
      </c>
      <c r="P41918" t="s">
        <v>45</v>
      </c>
      <c r="Q41918" t="s">
        <v>20</v>
      </c>
      <c r="AG41918" s="20">
        <f t="shared" si="654"/>
        <v>0</v>
      </c>
    </row>
    <row r="41919" spans="1:33" x14ac:dyDescent="0.3">
      <c r="A41919">
        <v>27</v>
      </c>
      <c r="B41919" t="s">
        <v>37</v>
      </c>
      <c r="C41919" t="s">
        <v>25</v>
      </c>
      <c r="D41919" t="s">
        <v>19</v>
      </c>
      <c r="E41919" t="s">
        <v>20</v>
      </c>
      <c r="F41919">
        <v>1134</v>
      </c>
      <c r="G41919" t="s">
        <v>20</v>
      </c>
      <c r="H41919" t="s">
        <v>20</v>
      </c>
      <c r="I41919" t="s">
        <v>40</v>
      </c>
      <c r="J41919">
        <v>21</v>
      </c>
      <c r="K41919" t="s">
        <v>43</v>
      </c>
      <c r="L41919">
        <v>825</v>
      </c>
      <c r="M41919">
        <v>1</v>
      </c>
      <c r="N41919">
        <v>183</v>
      </c>
      <c r="O41919">
        <v>4</v>
      </c>
      <c r="P41919" t="s">
        <v>46</v>
      </c>
      <c r="Q41919" t="s">
        <v>21</v>
      </c>
      <c r="AG41919" s="19">
        <f t="shared" si="654"/>
        <v>0</v>
      </c>
    </row>
    <row r="41920" spans="1:33" x14ac:dyDescent="0.3">
      <c r="A41920">
        <v>74</v>
      </c>
      <c r="B41920" t="s">
        <v>30</v>
      </c>
      <c r="C41920" t="s">
        <v>18</v>
      </c>
      <c r="D41920" t="s">
        <v>19</v>
      </c>
      <c r="E41920" t="s">
        <v>20</v>
      </c>
      <c r="F41920">
        <v>4912</v>
      </c>
      <c r="G41920" t="s">
        <v>20</v>
      </c>
      <c r="H41920" t="s">
        <v>20</v>
      </c>
      <c r="I41920" t="s">
        <v>41</v>
      </c>
      <c r="J41920">
        <v>21</v>
      </c>
      <c r="K41920" t="s">
        <v>43</v>
      </c>
      <c r="L41920">
        <v>129</v>
      </c>
      <c r="M41920">
        <v>3</v>
      </c>
      <c r="N41920">
        <v>-1</v>
      </c>
      <c r="O41920">
        <v>0</v>
      </c>
      <c r="P41920" t="s">
        <v>22</v>
      </c>
      <c r="Q41920" t="s">
        <v>20</v>
      </c>
      <c r="AG41920" s="20">
        <f t="shared" si="654"/>
        <v>0</v>
      </c>
    </row>
    <row r="41921" spans="1:33" x14ac:dyDescent="0.3">
      <c r="A41921">
        <v>67</v>
      </c>
      <c r="B41921" t="s">
        <v>30</v>
      </c>
      <c r="C41921" t="s">
        <v>18</v>
      </c>
      <c r="D41921" t="s">
        <v>19</v>
      </c>
      <c r="E41921" t="s">
        <v>20</v>
      </c>
      <c r="F41921">
        <v>3810</v>
      </c>
      <c r="G41921" t="s">
        <v>20</v>
      </c>
      <c r="H41921" t="s">
        <v>20</v>
      </c>
      <c r="I41921" t="s">
        <v>40</v>
      </c>
      <c r="J41921">
        <v>21</v>
      </c>
      <c r="K41921" t="s">
        <v>43</v>
      </c>
      <c r="L41921">
        <v>1206</v>
      </c>
      <c r="M41921">
        <v>1</v>
      </c>
      <c r="N41921">
        <v>-1</v>
      </c>
      <c r="O41921">
        <v>0</v>
      </c>
      <c r="P41921" t="s">
        <v>22</v>
      </c>
      <c r="Q41921" t="s">
        <v>20</v>
      </c>
      <c r="AG41921" s="19">
        <f t="shared" si="654"/>
        <v>0</v>
      </c>
    </row>
    <row r="41922" spans="1:33" x14ac:dyDescent="0.3">
      <c r="A41922">
        <v>55</v>
      </c>
      <c r="B41922" t="s">
        <v>35</v>
      </c>
      <c r="C41922" t="s">
        <v>29</v>
      </c>
      <c r="D41922" t="s">
        <v>26</v>
      </c>
      <c r="E41922" t="s">
        <v>20</v>
      </c>
      <c r="F41922">
        <v>309</v>
      </c>
      <c r="G41922" t="s">
        <v>20</v>
      </c>
      <c r="H41922" t="s">
        <v>20</v>
      </c>
      <c r="I41922" t="s">
        <v>40</v>
      </c>
      <c r="J41922">
        <v>21</v>
      </c>
      <c r="K41922" t="s">
        <v>43</v>
      </c>
      <c r="L41922">
        <v>467</v>
      </c>
      <c r="M41922">
        <v>2</v>
      </c>
      <c r="N41922">
        <v>184</v>
      </c>
      <c r="O41922">
        <v>1</v>
      </c>
      <c r="P41922" t="s">
        <v>46</v>
      </c>
      <c r="Q41922" t="s">
        <v>21</v>
      </c>
      <c r="AG41922" s="20">
        <f t="shared" si="654"/>
        <v>0</v>
      </c>
    </row>
    <row r="41923" spans="1:33" x14ac:dyDescent="0.3">
      <c r="A41923">
        <v>33</v>
      </c>
      <c r="B41923" t="s">
        <v>17</v>
      </c>
      <c r="C41923" t="s">
        <v>25</v>
      </c>
      <c r="D41923" t="s">
        <v>19</v>
      </c>
      <c r="E41923" t="s">
        <v>20</v>
      </c>
      <c r="F41923">
        <v>6807</v>
      </c>
      <c r="G41923" t="s">
        <v>20</v>
      </c>
      <c r="H41923" t="s">
        <v>20</v>
      </c>
      <c r="I41923" t="s">
        <v>40</v>
      </c>
      <c r="J41923">
        <v>21</v>
      </c>
      <c r="K41923" t="s">
        <v>43</v>
      </c>
      <c r="L41923">
        <v>512</v>
      </c>
      <c r="M41923">
        <v>2</v>
      </c>
      <c r="N41923">
        <v>184</v>
      </c>
      <c r="O41923">
        <v>1</v>
      </c>
      <c r="P41923" t="s">
        <v>46</v>
      </c>
      <c r="Q41923" t="s">
        <v>21</v>
      </c>
      <c r="AG41923" s="19">
        <f t="shared" ref="AG41923:AG41986" si="655">IF(A41921="yes",1,0)</f>
        <v>0</v>
      </c>
    </row>
    <row r="41924" spans="1:33" x14ac:dyDescent="0.3">
      <c r="A41924">
        <v>27</v>
      </c>
      <c r="B41924" t="s">
        <v>37</v>
      </c>
      <c r="C41924" t="s">
        <v>25</v>
      </c>
      <c r="D41924" t="s">
        <v>19</v>
      </c>
      <c r="E41924" t="s">
        <v>20</v>
      </c>
      <c r="F41924">
        <v>24025</v>
      </c>
      <c r="G41924" t="s">
        <v>20</v>
      </c>
      <c r="H41924" t="s">
        <v>20</v>
      </c>
      <c r="I41924" t="s">
        <v>40</v>
      </c>
      <c r="J41924">
        <v>21</v>
      </c>
      <c r="K41924" t="s">
        <v>43</v>
      </c>
      <c r="L41924">
        <v>99</v>
      </c>
      <c r="M41924">
        <v>1</v>
      </c>
      <c r="N41924">
        <v>-1</v>
      </c>
      <c r="O41924">
        <v>0</v>
      </c>
      <c r="P41924" t="s">
        <v>22</v>
      </c>
      <c r="Q41924" t="s">
        <v>20</v>
      </c>
      <c r="AG41924" s="20">
        <f t="shared" si="655"/>
        <v>0</v>
      </c>
    </row>
    <row r="41925" spans="1:33" x14ac:dyDescent="0.3">
      <c r="A41925">
        <v>87</v>
      </c>
      <c r="B41925" t="s">
        <v>30</v>
      </c>
      <c r="C41925" t="s">
        <v>29</v>
      </c>
      <c r="D41925" t="s">
        <v>31</v>
      </c>
      <c r="E41925" t="s">
        <v>20</v>
      </c>
      <c r="F41925">
        <v>6746</v>
      </c>
      <c r="G41925" t="s">
        <v>20</v>
      </c>
      <c r="H41925" t="s">
        <v>20</v>
      </c>
      <c r="I41925" t="s">
        <v>41</v>
      </c>
      <c r="J41925">
        <v>21</v>
      </c>
      <c r="K41925" t="s">
        <v>43</v>
      </c>
      <c r="L41925">
        <v>749</v>
      </c>
      <c r="M41925">
        <v>1</v>
      </c>
      <c r="N41925">
        <v>-1</v>
      </c>
      <c r="O41925">
        <v>0</v>
      </c>
      <c r="P41925" t="s">
        <v>22</v>
      </c>
      <c r="Q41925" t="s">
        <v>21</v>
      </c>
      <c r="AG41925" s="19">
        <f t="shared" si="655"/>
        <v>0</v>
      </c>
    </row>
    <row r="41926" spans="1:33" x14ac:dyDescent="0.3">
      <c r="A41926">
        <v>57</v>
      </c>
      <c r="B41926" t="s">
        <v>17</v>
      </c>
      <c r="C41926" t="s">
        <v>18</v>
      </c>
      <c r="D41926" t="s">
        <v>19</v>
      </c>
      <c r="E41926" t="s">
        <v>20</v>
      </c>
      <c r="F41926">
        <v>375</v>
      </c>
      <c r="G41926" t="s">
        <v>20</v>
      </c>
      <c r="H41926" t="s">
        <v>20</v>
      </c>
      <c r="I41926" t="s">
        <v>40</v>
      </c>
      <c r="J41926">
        <v>21</v>
      </c>
      <c r="K41926" t="s">
        <v>43</v>
      </c>
      <c r="L41926">
        <v>135</v>
      </c>
      <c r="M41926">
        <v>1</v>
      </c>
      <c r="N41926">
        <v>-1</v>
      </c>
      <c r="O41926">
        <v>0</v>
      </c>
      <c r="P41926" t="s">
        <v>22</v>
      </c>
      <c r="Q41926" t="s">
        <v>21</v>
      </c>
      <c r="AG41926" s="20">
        <f t="shared" si="655"/>
        <v>0</v>
      </c>
    </row>
    <row r="41927" spans="1:33" x14ac:dyDescent="0.3">
      <c r="A41927">
        <v>33</v>
      </c>
      <c r="B41927" t="s">
        <v>34</v>
      </c>
      <c r="C41927" t="s">
        <v>25</v>
      </c>
      <c r="D41927" t="s">
        <v>19</v>
      </c>
      <c r="E41927" t="s">
        <v>20</v>
      </c>
      <c r="F41927">
        <v>658</v>
      </c>
      <c r="G41927" t="s">
        <v>21</v>
      </c>
      <c r="H41927" t="s">
        <v>20</v>
      </c>
      <c r="I41927" t="s">
        <v>40</v>
      </c>
      <c r="J41927">
        <v>21</v>
      </c>
      <c r="K41927" t="s">
        <v>43</v>
      </c>
      <c r="L41927">
        <v>307</v>
      </c>
      <c r="M41927">
        <v>1</v>
      </c>
      <c r="N41927">
        <v>208</v>
      </c>
      <c r="O41927">
        <v>1</v>
      </c>
      <c r="P41927" t="s">
        <v>46</v>
      </c>
      <c r="Q41927" t="s">
        <v>21</v>
      </c>
      <c r="AG41927" s="19">
        <f t="shared" si="655"/>
        <v>0</v>
      </c>
    </row>
    <row r="41928" spans="1:33" x14ac:dyDescent="0.3">
      <c r="A41928">
        <v>51</v>
      </c>
      <c r="B41928" t="s">
        <v>24</v>
      </c>
      <c r="C41928" t="s">
        <v>18</v>
      </c>
      <c r="D41928" t="s">
        <v>26</v>
      </c>
      <c r="E41928" t="s">
        <v>20</v>
      </c>
      <c r="F41928">
        <v>371</v>
      </c>
      <c r="G41928" t="s">
        <v>21</v>
      </c>
      <c r="H41928" t="s">
        <v>21</v>
      </c>
      <c r="I41928" t="s">
        <v>40</v>
      </c>
      <c r="J41928">
        <v>21</v>
      </c>
      <c r="K41928" t="s">
        <v>43</v>
      </c>
      <c r="L41928">
        <v>287</v>
      </c>
      <c r="M41928">
        <v>1</v>
      </c>
      <c r="N41928">
        <v>-1</v>
      </c>
      <c r="O41928">
        <v>0</v>
      </c>
      <c r="P41928" t="s">
        <v>22</v>
      </c>
      <c r="Q41928" t="s">
        <v>21</v>
      </c>
      <c r="AG41928" s="20">
        <f t="shared" si="655"/>
        <v>0</v>
      </c>
    </row>
    <row r="41929" spans="1:33" x14ac:dyDescent="0.3">
      <c r="A41929">
        <v>76</v>
      </c>
      <c r="B41929" t="s">
        <v>30</v>
      </c>
      <c r="C41929" t="s">
        <v>29</v>
      </c>
      <c r="D41929" t="s">
        <v>31</v>
      </c>
      <c r="E41929" t="s">
        <v>20</v>
      </c>
      <c r="F41929">
        <v>2693</v>
      </c>
      <c r="G41929" t="s">
        <v>20</v>
      </c>
      <c r="H41929" t="s">
        <v>20</v>
      </c>
      <c r="I41929" t="s">
        <v>40</v>
      </c>
      <c r="J41929">
        <v>21</v>
      </c>
      <c r="K41929" t="s">
        <v>43</v>
      </c>
      <c r="L41929">
        <v>107</v>
      </c>
      <c r="M41929">
        <v>2</v>
      </c>
      <c r="N41929">
        <v>-1</v>
      </c>
      <c r="O41929">
        <v>0</v>
      </c>
      <c r="P41929" t="s">
        <v>22</v>
      </c>
      <c r="Q41929" t="s">
        <v>21</v>
      </c>
      <c r="AG41929" s="19">
        <f t="shared" si="655"/>
        <v>0</v>
      </c>
    </row>
    <row r="41930" spans="1:33" x14ac:dyDescent="0.3">
      <c r="A41930">
        <v>64</v>
      </c>
      <c r="B41930" t="s">
        <v>17</v>
      </c>
      <c r="C41930" t="s">
        <v>18</v>
      </c>
      <c r="D41930" t="s">
        <v>19</v>
      </c>
      <c r="E41930" t="s">
        <v>20</v>
      </c>
      <c r="F41930">
        <v>4688</v>
      </c>
      <c r="G41930" t="s">
        <v>20</v>
      </c>
      <c r="H41930" t="s">
        <v>20</v>
      </c>
      <c r="I41930" t="s">
        <v>40</v>
      </c>
      <c r="J41930">
        <v>21</v>
      </c>
      <c r="K41930" t="s">
        <v>43</v>
      </c>
      <c r="L41930">
        <v>200</v>
      </c>
      <c r="M41930">
        <v>1</v>
      </c>
      <c r="N41930">
        <v>-1</v>
      </c>
      <c r="O41930">
        <v>0</v>
      </c>
      <c r="P41930" t="s">
        <v>22</v>
      </c>
      <c r="Q41930" t="s">
        <v>21</v>
      </c>
      <c r="AG41930" s="20">
        <f t="shared" si="655"/>
        <v>0</v>
      </c>
    </row>
    <row r="41931" spans="1:33" x14ac:dyDescent="0.3">
      <c r="A41931">
        <v>35</v>
      </c>
      <c r="B41931" t="s">
        <v>24</v>
      </c>
      <c r="C41931" t="s">
        <v>25</v>
      </c>
      <c r="D41931" t="s">
        <v>26</v>
      </c>
      <c r="E41931" t="s">
        <v>20</v>
      </c>
      <c r="F41931">
        <v>70</v>
      </c>
      <c r="G41931" t="s">
        <v>21</v>
      </c>
      <c r="H41931" t="s">
        <v>20</v>
      </c>
      <c r="I41931" t="s">
        <v>40</v>
      </c>
      <c r="J41931">
        <v>21</v>
      </c>
      <c r="K41931" t="s">
        <v>43</v>
      </c>
      <c r="L41931">
        <v>197</v>
      </c>
      <c r="M41931">
        <v>2</v>
      </c>
      <c r="N41931">
        <v>188</v>
      </c>
      <c r="O41931">
        <v>2</v>
      </c>
      <c r="P41931" t="s">
        <v>45</v>
      </c>
      <c r="Q41931" t="s">
        <v>20</v>
      </c>
      <c r="AG41931" s="19">
        <f t="shared" si="655"/>
        <v>0</v>
      </c>
    </row>
    <row r="41932" spans="1:33" x14ac:dyDescent="0.3">
      <c r="A41932">
        <v>19</v>
      </c>
      <c r="B41932" t="s">
        <v>37</v>
      </c>
      <c r="C41932" t="s">
        <v>25</v>
      </c>
      <c r="D41932" t="s">
        <v>26</v>
      </c>
      <c r="E41932" t="s">
        <v>20</v>
      </c>
      <c r="F41932">
        <v>329</v>
      </c>
      <c r="G41932" t="s">
        <v>20</v>
      </c>
      <c r="H41932" t="s">
        <v>20</v>
      </c>
      <c r="I41932" t="s">
        <v>40</v>
      </c>
      <c r="J41932">
        <v>22</v>
      </c>
      <c r="K41932" t="s">
        <v>43</v>
      </c>
      <c r="L41932">
        <v>252</v>
      </c>
      <c r="M41932">
        <v>2</v>
      </c>
      <c r="N41932">
        <v>-1</v>
      </c>
      <c r="O41932">
        <v>0</v>
      </c>
      <c r="P41932" t="s">
        <v>22</v>
      </c>
      <c r="Q41932" t="s">
        <v>21</v>
      </c>
      <c r="AG41932" s="20">
        <f t="shared" si="655"/>
        <v>0</v>
      </c>
    </row>
    <row r="41933" spans="1:33" x14ac:dyDescent="0.3">
      <c r="A41933">
        <v>33</v>
      </c>
      <c r="B41933" t="s">
        <v>32</v>
      </c>
      <c r="C41933" t="s">
        <v>18</v>
      </c>
      <c r="D41933" t="s">
        <v>19</v>
      </c>
      <c r="E41933" t="s">
        <v>20</v>
      </c>
      <c r="F41933">
        <v>79</v>
      </c>
      <c r="G41933" t="s">
        <v>21</v>
      </c>
      <c r="H41933" t="s">
        <v>20</v>
      </c>
      <c r="I41933" t="s">
        <v>40</v>
      </c>
      <c r="J41933">
        <v>22</v>
      </c>
      <c r="K41933" t="s">
        <v>43</v>
      </c>
      <c r="L41933">
        <v>249</v>
      </c>
      <c r="M41933">
        <v>2</v>
      </c>
      <c r="N41933">
        <v>335</v>
      </c>
      <c r="O41933">
        <v>2</v>
      </c>
      <c r="P41933" t="s">
        <v>44</v>
      </c>
      <c r="Q41933" t="s">
        <v>21</v>
      </c>
      <c r="AG41933" s="19">
        <f t="shared" si="655"/>
        <v>0</v>
      </c>
    </row>
    <row r="41934" spans="1:33" x14ac:dyDescent="0.3">
      <c r="A41934">
        <v>55</v>
      </c>
      <c r="B41934" t="s">
        <v>17</v>
      </c>
      <c r="C41934" t="s">
        <v>29</v>
      </c>
      <c r="D41934" t="s">
        <v>19</v>
      </c>
      <c r="E41934" t="s">
        <v>20</v>
      </c>
      <c r="F41934">
        <v>0</v>
      </c>
      <c r="G41934" t="s">
        <v>20</v>
      </c>
      <c r="H41934" t="s">
        <v>20</v>
      </c>
      <c r="I41934" t="s">
        <v>40</v>
      </c>
      <c r="J41934">
        <v>22</v>
      </c>
      <c r="K41934" t="s">
        <v>43</v>
      </c>
      <c r="L41934">
        <v>360</v>
      </c>
      <c r="M41934">
        <v>5</v>
      </c>
      <c r="N41934">
        <v>-1</v>
      </c>
      <c r="O41934">
        <v>0</v>
      </c>
      <c r="P41934" t="s">
        <v>22</v>
      </c>
      <c r="Q41934" t="s">
        <v>21</v>
      </c>
      <c r="AG41934" s="20">
        <f t="shared" si="655"/>
        <v>0</v>
      </c>
    </row>
    <row r="41935" spans="1:33" x14ac:dyDescent="0.3">
      <c r="A41935">
        <v>31</v>
      </c>
      <c r="B41935" t="s">
        <v>28</v>
      </c>
      <c r="C41935" t="s">
        <v>25</v>
      </c>
      <c r="D41935" t="s">
        <v>22</v>
      </c>
      <c r="E41935" t="s">
        <v>20</v>
      </c>
      <c r="F41935">
        <v>6281</v>
      </c>
      <c r="G41935" t="s">
        <v>20</v>
      </c>
      <c r="H41935" t="s">
        <v>20</v>
      </c>
      <c r="I41935" t="s">
        <v>40</v>
      </c>
      <c r="J41935">
        <v>22</v>
      </c>
      <c r="K41935" t="s">
        <v>43</v>
      </c>
      <c r="L41935">
        <v>257</v>
      </c>
      <c r="M41935">
        <v>1</v>
      </c>
      <c r="N41935">
        <v>128</v>
      </c>
      <c r="O41935">
        <v>3</v>
      </c>
      <c r="P41935" t="s">
        <v>45</v>
      </c>
      <c r="Q41935" t="s">
        <v>21</v>
      </c>
      <c r="AG41935" s="19">
        <f t="shared" si="655"/>
        <v>0</v>
      </c>
    </row>
    <row r="41936" spans="1:33" x14ac:dyDescent="0.3">
      <c r="A41936">
        <v>92</v>
      </c>
      <c r="B41936" t="s">
        <v>30</v>
      </c>
      <c r="C41936" t="s">
        <v>18</v>
      </c>
      <c r="D41936" t="s">
        <v>22</v>
      </c>
      <c r="E41936" t="s">
        <v>20</v>
      </c>
      <c r="F41936">
        <v>775</v>
      </c>
      <c r="G41936" t="s">
        <v>20</v>
      </c>
      <c r="H41936" t="s">
        <v>20</v>
      </c>
      <c r="I41936" t="s">
        <v>40</v>
      </c>
      <c r="J41936">
        <v>22</v>
      </c>
      <c r="K41936" t="s">
        <v>43</v>
      </c>
      <c r="L41936">
        <v>313</v>
      </c>
      <c r="M41936">
        <v>3</v>
      </c>
      <c r="N41936">
        <v>-1</v>
      </c>
      <c r="O41936">
        <v>0</v>
      </c>
      <c r="P41936" t="s">
        <v>22</v>
      </c>
      <c r="Q41936" t="s">
        <v>21</v>
      </c>
      <c r="AG41936" s="20">
        <f t="shared" si="655"/>
        <v>0</v>
      </c>
    </row>
    <row r="41937" spans="1:33" x14ac:dyDescent="0.3">
      <c r="A41937">
        <v>35</v>
      </c>
      <c r="B41937" t="s">
        <v>24</v>
      </c>
      <c r="C41937" t="s">
        <v>18</v>
      </c>
      <c r="D41937" t="s">
        <v>26</v>
      </c>
      <c r="E41937" t="s">
        <v>20</v>
      </c>
      <c r="F41937">
        <v>2779</v>
      </c>
      <c r="G41937" t="s">
        <v>20</v>
      </c>
      <c r="H41937" t="s">
        <v>20</v>
      </c>
      <c r="I41937" t="s">
        <v>40</v>
      </c>
      <c r="J41937">
        <v>22</v>
      </c>
      <c r="K41937" t="s">
        <v>43</v>
      </c>
      <c r="L41937">
        <v>118</v>
      </c>
      <c r="M41937">
        <v>2</v>
      </c>
      <c r="N41937">
        <v>-1</v>
      </c>
      <c r="O41937">
        <v>0</v>
      </c>
      <c r="P41937" t="s">
        <v>22</v>
      </c>
      <c r="Q41937" t="s">
        <v>21</v>
      </c>
      <c r="AG41937" s="19">
        <f t="shared" si="655"/>
        <v>0</v>
      </c>
    </row>
    <row r="41938" spans="1:33" x14ac:dyDescent="0.3">
      <c r="A41938">
        <v>30</v>
      </c>
      <c r="B41938" t="s">
        <v>24</v>
      </c>
      <c r="C41938" t="s">
        <v>25</v>
      </c>
      <c r="D41938" t="s">
        <v>19</v>
      </c>
      <c r="E41938" t="s">
        <v>20</v>
      </c>
      <c r="F41938">
        <v>411</v>
      </c>
      <c r="G41938" t="s">
        <v>20</v>
      </c>
      <c r="H41938" t="s">
        <v>20</v>
      </c>
      <c r="I41938" t="s">
        <v>40</v>
      </c>
      <c r="J41938">
        <v>22</v>
      </c>
      <c r="K41938" t="s">
        <v>43</v>
      </c>
      <c r="L41938">
        <v>127</v>
      </c>
      <c r="M41938">
        <v>3</v>
      </c>
      <c r="N41938">
        <v>149</v>
      </c>
      <c r="O41938">
        <v>2</v>
      </c>
      <c r="P41938" t="s">
        <v>44</v>
      </c>
      <c r="Q41938" t="s">
        <v>21</v>
      </c>
      <c r="AG41938" s="20">
        <f t="shared" si="655"/>
        <v>0</v>
      </c>
    </row>
    <row r="41939" spans="1:33" x14ac:dyDescent="0.3">
      <c r="A41939">
        <v>68</v>
      </c>
      <c r="B41939" t="s">
        <v>30</v>
      </c>
      <c r="C41939" t="s">
        <v>25</v>
      </c>
      <c r="D41939" t="s">
        <v>19</v>
      </c>
      <c r="E41939" t="s">
        <v>20</v>
      </c>
      <c r="F41939">
        <v>2144</v>
      </c>
      <c r="G41939" t="s">
        <v>20</v>
      </c>
      <c r="H41939" t="s">
        <v>20</v>
      </c>
      <c r="I41939" t="s">
        <v>40</v>
      </c>
      <c r="J41939">
        <v>22</v>
      </c>
      <c r="K41939" t="s">
        <v>43</v>
      </c>
      <c r="L41939">
        <v>277</v>
      </c>
      <c r="M41939">
        <v>1</v>
      </c>
      <c r="N41939">
        <v>184</v>
      </c>
      <c r="O41939">
        <v>2</v>
      </c>
      <c r="P41939" t="s">
        <v>46</v>
      </c>
      <c r="Q41939" t="s">
        <v>21</v>
      </c>
      <c r="AG41939" s="19">
        <f t="shared" si="655"/>
        <v>0</v>
      </c>
    </row>
    <row r="41940" spans="1:33" x14ac:dyDescent="0.3">
      <c r="A41940">
        <v>42</v>
      </c>
      <c r="B41940" t="s">
        <v>32</v>
      </c>
      <c r="C41940" t="s">
        <v>29</v>
      </c>
      <c r="D41940" t="s">
        <v>26</v>
      </c>
      <c r="E41940" t="s">
        <v>20</v>
      </c>
      <c r="F41940">
        <v>527</v>
      </c>
      <c r="G41940" t="s">
        <v>20</v>
      </c>
      <c r="H41940" t="s">
        <v>21</v>
      </c>
      <c r="I41940" t="s">
        <v>40</v>
      </c>
      <c r="J41940">
        <v>22</v>
      </c>
      <c r="K41940" t="s">
        <v>43</v>
      </c>
      <c r="L41940">
        <v>181</v>
      </c>
      <c r="M41940">
        <v>1</v>
      </c>
      <c r="N41940">
        <v>185</v>
      </c>
      <c r="O41940">
        <v>1</v>
      </c>
      <c r="P41940" t="s">
        <v>46</v>
      </c>
      <c r="Q41940" t="s">
        <v>21</v>
      </c>
      <c r="AG41940" s="20">
        <f t="shared" si="655"/>
        <v>0</v>
      </c>
    </row>
    <row r="41941" spans="1:33" x14ac:dyDescent="0.3">
      <c r="A41941">
        <v>41</v>
      </c>
      <c r="B41941" t="s">
        <v>24</v>
      </c>
      <c r="C41941" t="s">
        <v>25</v>
      </c>
      <c r="D41941" t="s">
        <v>19</v>
      </c>
      <c r="E41941" t="s">
        <v>20</v>
      </c>
      <c r="F41941">
        <v>431</v>
      </c>
      <c r="G41941" t="s">
        <v>20</v>
      </c>
      <c r="H41941" t="s">
        <v>20</v>
      </c>
      <c r="I41941" t="s">
        <v>40</v>
      </c>
      <c r="J41941">
        <v>22</v>
      </c>
      <c r="K41941" t="s">
        <v>43</v>
      </c>
      <c r="L41941">
        <v>133</v>
      </c>
      <c r="M41941">
        <v>1</v>
      </c>
      <c r="N41941">
        <v>107</v>
      </c>
      <c r="O41941">
        <v>2</v>
      </c>
      <c r="P41941" t="s">
        <v>46</v>
      </c>
      <c r="Q41941" t="s">
        <v>21</v>
      </c>
      <c r="AG41941" s="19">
        <f t="shared" si="655"/>
        <v>0</v>
      </c>
    </row>
    <row r="41942" spans="1:33" x14ac:dyDescent="0.3">
      <c r="A41942">
        <v>35</v>
      </c>
      <c r="B41942" t="s">
        <v>17</v>
      </c>
      <c r="C41942" t="s">
        <v>25</v>
      </c>
      <c r="D41942" t="s">
        <v>19</v>
      </c>
      <c r="E41942" t="s">
        <v>20</v>
      </c>
      <c r="F41942">
        <v>1750</v>
      </c>
      <c r="G41942" t="s">
        <v>21</v>
      </c>
      <c r="H41942" t="s">
        <v>20</v>
      </c>
      <c r="I41942" t="s">
        <v>40</v>
      </c>
      <c r="J41942">
        <v>22</v>
      </c>
      <c r="K41942" t="s">
        <v>43</v>
      </c>
      <c r="L41942">
        <v>422</v>
      </c>
      <c r="M41942">
        <v>1</v>
      </c>
      <c r="N41942">
        <v>175</v>
      </c>
      <c r="O41942">
        <v>4</v>
      </c>
      <c r="P41942" t="s">
        <v>46</v>
      </c>
      <c r="Q41942" t="s">
        <v>20</v>
      </c>
      <c r="AG41942" s="20">
        <f t="shared" si="655"/>
        <v>0</v>
      </c>
    </row>
    <row r="41943" spans="1:33" x14ac:dyDescent="0.3">
      <c r="A41943">
        <v>32</v>
      </c>
      <c r="B41943" t="s">
        <v>17</v>
      </c>
      <c r="C41943" t="s">
        <v>25</v>
      </c>
      <c r="D41943" t="s">
        <v>19</v>
      </c>
      <c r="E41943" t="s">
        <v>20</v>
      </c>
      <c r="F41943">
        <v>643</v>
      </c>
      <c r="G41943" t="s">
        <v>20</v>
      </c>
      <c r="H41943" t="s">
        <v>20</v>
      </c>
      <c r="I41943" t="s">
        <v>40</v>
      </c>
      <c r="J41943">
        <v>22</v>
      </c>
      <c r="K41943" t="s">
        <v>43</v>
      </c>
      <c r="L41943">
        <v>287</v>
      </c>
      <c r="M41943">
        <v>1</v>
      </c>
      <c r="N41943">
        <v>-1</v>
      </c>
      <c r="O41943">
        <v>0</v>
      </c>
      <c r="P41943" t="s">
        <v>22</v>
      </c>
      <c r="Q41943" t="s">
        <v>20</v>
      </c>
      <c r="AG41943" s="19">
        <f t="shared" si="655"/>
        <v>0</v>
      </c>
    </row>
    <row r="41944" spans="1:33" x14ac:dyDescent="0.3">
      <c r="A41944">
        <v>29</v>
      </c>
      <c r="B41944" t="s">
        <v>34</v>
      </c>
      <c r="C41944" t="s">
        <v>18</v>
      </c>
      <c r="D41944" t="s">
        <v>26</v>
      </c>
      <c r="E41944" t="s">
        <v>20</v>
      </c>
      <c r="F41944">
        <v>123</v>
      </c>
      <c r="G41944" t="s">
        <v>20</v>
      </c>
      <c r="H41944" t="s">
        <v>21</v>
      </c>
      <c r="I41944" t="s">
        <v>40</v>
      </c>
      <c r="J41944">
        <v>22</v>
      </c>
      <c r="K41944" t="s">
        <v>43</v>
      </c>
      <c r="L41944">
        <v>247</v>
      </c>
      <c r="M41944">
        <v>1</v>
      </c>
      <c r="N41944">
        <v>184</v>
      </c>
      <c r="O41944">
        <v>3</v>
      </c>
      <c r="P41944" t="s">
        <v>46</v>
      </c>
      <c r="Q41944" t="s">
        <v>21</v>
      </c>
      <c r="AG41944" s="20">
        <f t="shared" si="655"/>
        <v>0</v>
      </c>
    </row>
    <row r="41945" spans="1:33" x14ac:dyDescent="0.3">
      <c r="A41945">
        <v>70</v>
      </c>
      <c r="B41945" t="s">
        <v>30</v>
      </c>
      <c r="C41945" t="s">
        <v>18</v>
      </c>
      <c r="D41945" t="s">
        <v>26</v>
      </c>
      <c r="E41945" t="s">
        <v>20</v>
      </c>
      <c r="F41945">
        <v>2064</v>
      </c>
      <c r="G41945" t="s">
        <v>20</v>
      </c>
      <c r="H41945" t="s">
        <v>20</v>
      </c>
      <c r="I41945" t="s">
        <v>40</v>
      </c>
      <c r="J41945">
        <v>22</v>
      </c>
      <c r="K41945" t="s">
        <v>43</v>
      </c>
      <c r="L41945">
        <v>334</v>
      </c>
      <c r="M41945">
        <v>1</v>
      </c>
      <c r="N41945">
        <v>-1</v>
      </c>
      <c r="O41945">
        <v>0</v>
      </c>
      <c r="P41945" t="s">
        <v>22</v>
      </c>
      <c r="Q41945" t="s">
        <v>20</v>
      </c>
      <c r="AG41945" s="19">
        <f t="shared" si="655"/>
        <v>0</v>
      </c>
    </row>
    <row r="41946" spans="1:33" x14ac:dyDescent="0.3">
      <c r="A41946">
        <v>54</v>
      </c>
      <c r="B41946" t="s">
        <v>32</v>
      </c>
      <c r="C41946" t="s">
        <v>18</v>
      </c>
      <c r="D41946" t="s">
        <v>26</v>
      </c>
      <c r="E41946" t="s">
        <v>20</v>
      </c>
      <c r="F41946">
        <v>0</v>
      </c>
      <c r="G41946" t="s">
        <v>20</v>
      </c>
      <c r="H41946" t="s">
        <v>20</v>
      </c>
      <c r="I41946" t="s">
        <v>40</v>
      </c>
      <c r="J41946">
        <v>22</v>
      </c>
      <c r="K41946" t="s">
        <v>43</v>
      </c>
      <c r="L41946">
        <v>391</v>
      </c>
      <c r="M41946">
        <v>2</v>
      </c>
      <c r="N41946">
        <v>-1</v>
      </c>
      <c r="O41946">
        <v>0</v>
      </c>
      <c r="P41946" t="s">
        <v>22</v>
      </c>
      <c r="Q41946" t="s">
        <v>20</v>
      </c>
      <c r="AG41946" s="20">
        <f t="shared" si="655"/>
        <v>0</v>
      </c>
    </row>
    <row r="41947" spans="1:33" x14ac:dyDescent="0.3">
      <c r="A41947">
        <v>27</v>
      </c>
      <c r="B41947" t="s">
        <v>28</v>
      </c>
      <c r="C41947" t="s">
        <v>25</v>
      </c>
      <c r="D41947" t="s">
        <v>26</v>
      </c>
      <c r="E41947" t="s">
        <v>20</v>
      </c>
      <c r="F41947">
        <v>3792</v>
      </c>
      <c r="G41947" t="s">
        <v>20</v>
      </c>
      <c r="H41947" t="s">
        <v>20</v>
      </c>
      <c r="I41947" t="s">
        <v>40</v>
      </c>
      <c r="J41947">
        <v>22</v>
      </c>
      <c r="K41947" t="s">
        <v>43</v>
      </c>
      <c r="L41947">
        <v>504</v>
      </c>
      <c r="M41947">
        <v>1</v>
      </c>
      <c r="N41947">
        <v>183</v>
      </c>
      <c r="O41947">
        <v>2</v>
      </c>
      <c r="P41947" t="s">
        <v>46</v>
      </c>
      <c r="Q41947" t="s">
        <v>21</v>
      </c>
      <c r="AG41947" s="19">
        <f t="shared" si="655"/>
        <v>0</v>
      </c>
    </row>
    <row r="41948" spans="1:33" x14ac:dyDescent="0.3">
      <c r="A41948">
        <v>78</v>
      </c>
      <c r="B41948" t="s">
        <v>30</v>
      </c>
      <c r="C41948" t="s">
        <v>18</v>
      </c>
      <c r="D41948" t="s">
        <v>22</v>
      </c>
      <c r="E41948" t="s">
        <v>20</v>
      </c>
      <c r="F41948">
        <v>4807</v>
      </c>
      <c r="G41948" t="s">
        <v>20</v>
      </c>
      <c r="H41948" t="s">
        <v>20</v>
      </c>
      <c r="I41948" t="s">
        <v>41</v>
      </c>
      <c r="J41948">
        <v>22</v>
      </c>
      <c r="K41948" t="s">
        <v>43</v>
      </c>
      <c r="L41948">
        <v>1002</v>
      </c>
      <c r="M41948">
        <v>4</v>
      </c>
      <c r="N41948">
        <v>-1</v>
      </c>
      <c r="O41948">
        <v>0</v>
      </c>
      <c r="P41948" t="s">
        <v>22</v>
      </c>
      <c r="Q41948" t="s">
        <v>21</v>
      </c>
      <c r="AG41948" s="20">
        <f t="shared" si="655"/>
        <v>0</v>
      </c>
    </row>
    <row r="41949" spans="1:33" x14ac:dyDescent="0.3">
      <c r="A41949">
        <v>82</v>
      </c>
      <c r="B41949" t="s">
        <v>30</v>
      </c>
      <c r="C41949" t="s">
        <v>18</v>
      </c>
      <c r="D41949" t="s">
        <v>31</v>
      </c>
      <c r="E41949" t="s">
        <v>20</v>
      </c>
      <c r="F41949">
        <v>8603</v>
      </c>
      <c r="G41949" t="s">
        <v>20</v>
      </c>
      <c r="H41949" t="s">
        <v>20</v>
      </c>
      <c r="I41949" t="s">
        <v>40</v>
      </c>
      <c r="J41949">
        <v>22</v>
      </c>
      <c r="K41949" t="s">
        <v>43</v>
      </c>
      <c r="L41949">
        <v>306</v>
      </c>
      <c r="M41949">
        <v>3</v>
      </c>
      <c r="N41949">
        <v>107</v>
      </c>
      <c r="O41949">
        <v>1</v>
      </c>
      <c r="P41949" t="s">
        <v>46</v>
      </c>
      <c r="Q41949" t="s">
        <v>21</v>
      </c>
      <c r="AG41949" s="19">
        <f t="shared" si="655"/>
        <v>0</v>
      </c>
    </row>
    <row r="41950" spans="1:33" x14ac:dyDescent="0.3">
      <c r="A41950">
        <v>29</v>
      </c>
      <c r="B41950" t="s">
        <v>24</v>
      </c>
      <c r="C41950" t="s">
        <v>25</v>
      </c>
      <c r="D41950" t="s">
        <v>19</v>
      </c>
      <c r="E41950" t="s">
        <v>20</v>
      </c>
      <c r="F41950">
        <v>2178</v>
      </c>
      <c r="G41950" t="s">
        <v>20</v>
      </c>
      <c r="H41950" t="s">
        <v>20</v>
      </c>
      <c r="I41950" t="s">
        <v>40</v>
      </c>
      <c r="J41950">
        <v>22</v>
      </c>
      <c r="K41950" t="s">
        <v>43</v>
      </c>
      <c r="L41950">
        <v>260</v>
      </c>
      <c r="M41950">
        <v>2</v>
      </c>
      <c r="N41950">
        <v>139</v>
      </c>
      <c r="O41950">
        <v>1</v>
      </c>
      <c r="P41950" t="s">
        <v>45</v>
      </c>
      <c r="Q41950" t="s">
        <v>21</v>
      </c>
      <c r="AG41950" s="20">
        <f t="shared" si="655"/>
        <v>0</v>
      </c>
    </row>
    <row r="41951" spans="1:33" x14ac:dyDescent="0.3">
      <c r="A41951">
        <v>78</v>
      </c>
      <c r="B41951" t="s">
        <v>30</v>
      </c>
      <c r="C41951" t="s">
        <v>29</v>
      </c>
      <c r="D41951" t="s">
        <v>31</v>
      </c>
      <c r="E41951" t="s">
        <v>20</v>
      </c>
      <c r="F41951">
        <v>229</v>
      </c>
      <c r="G41951" t="s">
        <v>20</v>
      </c>
      <c r="H41951" t="s">
        <v>20</v>
      </c>
      <c r="I41951" t="s">
        <v>41</v>
      </c>
      <c r="J41951">
        <v>22</v>
      </c>
      <c r="K41951" t="s">
        <v>43</v>
      </c>
      <c r="L41951">
        <v>97</v>
      </c>
      <c r="M41951">
        <v>1</v>
      </c>
      <c r="N41951">
        <v>-1</v>
      </c>
      <c r="O41951">
        <v>0</v>
      </c>
      <c r="P41951" t="s">
        <v>22</v>
      </c>
      <c r="Q41951" t="s">
        <v>21</v>
      </c>
      <c r="AG41951" s="19">
        <f t="shared" si="655"/>
        <v>0</v>
      </c>
    </row>
    <row r="41952" spans="1:33" x14ac:dyDescent="0.3">
      <c r="A41952">
        <v>55</v>
      </c>
      <c r="B41952" t="s">
        <v>33</v>
      </c>
      <c r="C41952" t="s">
        <v>18</v>
      </c>
      <c r="D41952" t="s">
        <v>26</v>
      </c>
      <c r="E41952" t="s">
        <v>20</v>
      </c>
      <c r="F41952">
        <v>0</v>
      </c>
      <c r="G41952" t="s">
        <v>20</v>
      </c>
      <c r="H41952" t="s">
        <v>20</v>
      </c>
      <c r="I41952" t="s">
        <v>40</v>
      </c>
      <c r="J41952">
        <v>22</v>
      </c>
      <c r="K41952" t="s">
        <v>43</v>
      </c>
      <c r="L41952">
        <v>102</v>
      </c>
      <c r="M41952">
        <v>1</v>
      </c>
      <c r="N41952">
        <v>106</v>
      </c>
      <c r="O41952">
        <v>1</v>
      </c>
      <c r="P41952" t="s">
        <v>44</v>
      </c>
      <c r="Q41952" t="s">
        <v>20</v>
      </c>
      <c r="AG41952" s="20">
        <f t="shared" si="655"/>
        <v>0</v>
      </c>
    </row>
    <row r="41953" spans="1:33" x14ac:dyDescent="0.3">
      <c r="A41953">
        <v>76</v>
      </c>
      <c r="B41953" t="s">
        <v>30</v>
      </c>
      <c r="C41953" t="s">
        <v>18</v>
      </c>
      <c r="D41953" t="s">
        <v>19</v>
      </c>
      <c r="E41953" t="s">
        <v>20</v>
      </c>
      <c r="F41953">
        <v>2991</v>
      </c>
      <c r="G41953" t="s">
        <v>20</v>
      </c>
      <c r="H41953" t="s">
        <v>20</v>
      </c>
      <c r="I41953" t="s">
        <v>40</v>
      </c>
      <c r="J41953">
        <v>22</v>
      </c>
      <c r="K41953" t="s">
        <v>43</v>
      </c>
      <c r="L41953">
        <v>344</v>
      </c>
      <c r="M41953">
        <v>1</v>
      </c>
      <c r="N41953">
        <v>183</v>
      </c>
      <c r="O41953">
        <v>1</v>
      </c>
      <c r="P41953" t="s">
        <v>46</v>
      </c>
      <c r="Q41953" t="s">
        <v>21</v>
      </c>
      <c r="AG41953" s="19">
        <f t="shared" si="655"/>
        <v>0</v>
      </c>
    </row>
    <row r="41954" spans="1:33" x14ac:dyDescent="0.3">
      <c r="A41954">
        <v>69</v>
      </c>
      <c r="B41954" t="s">
        <v>17</v>
      </c>
      <c r="C41954" t="s">
        <v>18</v>
      </c>
      <c r="D41954" t="s">
        <v>26</v>
      </c>
      <c r="E41954" t="s">
        <v>20</v>
      </c>
      <c r="F41954">
        <v>4</v>
      </c>
      <c r="G41954" t="s">
        <v>20</v>
      </c>
      <c r="H41954" t="s">
        <v>20</v>
      </c>
      <c r="I41954" t="s">
        <v>40</v>
      </c>
      <c r="J41954">
        <v>23</v>
      </c>
      <c r="K41954" t="s">
        <v>43</v>
      </c>
      <c r="L41954">
        <v>114</v>
      </c>
      <c r="M41954">
        <v>4</v>
      </c>
      <c r="N41954">
        <v>-1</v>
      </c>
      <c r="O41954">
        <v>0</v>
      </c>
      <c r="P41954" t="s">
        <v>22</v>
      </c>
      <c r="Q41954" t="s">
        <v>20</v>
      </c>
      <c r="AG41954" s="20">
        <f t="shared" si="655"/>
        <v>0</v>
      </c>
    </row>
    <row r="41955" spans="1:33" x14ac:dyDescent="0.3">
      <c r="A41955">
        <v>38</v>
      </c>
      <c r="B41955" t="s">
        <v>17</v>
      </c>
      <c r="C41955" t="s">
        <v>18</v>
      </c>
      <c r="D41955" t="s">
        <v>19</v>
      </c>
      <c r="E41955" t="s">
        <v>20</v>
      </c>
      <c r="F41955">
        <v>4174</v>
      </c>
      <c r="G41955" t="s">
        <v>20</v>
      </c>
      <c r="H41955" t="s">
        <v>20</v>
      </c>
      <c r="I41955" t="s">
        <v>40</v>
      </c>
      <c r="J41955">
        <v>23</v>
      </c>
      <c r="K41955" t="s">
        <v>43</v>
      </c>
      <c r="L41955">
        <v>336</v>
      </c>
      <c r="M41955">
        <v>2</v>
      </c>
      <c r="N41955">
        <v>184</v>
      </c>
      <c r="O41955">
        <v>5</v>
      </c>
      <c r="P41955" t="s">
        <v>44</v>
      </c>
      <c r="Q41955" t="s">
        <v>21</v>
      </c>
      <c r="AG41955" s="19">
        <f t="shared" si="655"/>
        <v>0</v>
      </c>
    </row>
    <row r="41956" spans="1:33" x14ac:dyDescent="0.3">
      <c r="A41956">
        <v>60</v>
      </c>
      <c r="B41956" t="s">
        <v>24</v>
      </c>
      <c r="C41956" t="s">
        <v>18</v>
      </c>
      <c r="D41956" t="s">
        <v>26</v>
      </c>
      <c r="E41956" t="s">
        <v>20</v>
      </c>
      <c r="F41956">
        <v>10925</v>
      </c>
      <c r="G41956" t="s">
        <v>20</v>
      </c>
      <c r="H41956" t="s">
        <v>20</v>
      </c>
      <c r="I41956" t="s">
        <v>40</v>
      </c>
      <c r="J41956">
        <v>23</v>
      </c>
      <c r="K41956" t="s">
        <v>43</v>
      </c>
      <c r="L41956">
        <v>270</v>
      </c>
      <c r="M41956">
        <v>3</v>
      </c>
      <c r="N41956">
        <v>185</v>
      </c>
      <c r="O41956">
        <v>1</v>
      </c>
      <c r="P41956" t="s">
        <v>46</v>
      </c>
      <c r="Q41956" t="s">
        <v>21</v>
      </c>
      <c r="AG41956" s="20">
        <f t="shared" si="655"/>
        <v>0</v>
      </c>
    </row>
    <row r="41957" spans="1:33" x14ac:dyDescent="0.3">
      <c r="A41957">
        <v>33</v>
      </c>
      <c r="B41957" t="s">
        <v>33</v>
      </c>
      <c r="C41957" t="s">
        <v>29</v>
      </c>
      <c r="D41957" t="s">
        <v>26</v>
      </c>
      <c r="E41957" t="s">
        <v>20</v>
      </c>
      <c r="F41957">
        <v>2411</v>
      </c>
      <c r="G41957" t="s">
        <v>21</v>
      </c>
      <c r="H41957" t="s">
        <v>20</v>
      </c>
      <c r="I41957" t="s">
        <v>40</v>
      </c>
      <c r="J41957">
        <v>23</v>
      </c>
      <c r="K41957" t="s">
        <v>43</v>
      </c>
      <c r="L41957">
        <v>130</v>
      </c>
      <c r="M41957">
        <v>1</v>
      </c>
      <c r="N41957">
        <v>161</v>
      </c>
      <c r="O41957">
        <v>1</v>
      </c>
      <c r="P41957" t="s">
        <v>44</v>
      </c>
      <c r="Q41957" t="s">
        <v>21</v>
      </c>
      <c r="AG41957" s="19">
        <f t="shared" si="655"/>
        <v>0</v>
      </c>
    </row>
    <row r="41958" spans="1:33" x14ac:dyDescent="0.3">
      <c r="A41958">
        <v>43</v>
      </c>
      <c r="B41958" t="s">
        <v>28</v>
      </c>
      <c r="C41958" t="s">
        <v>18</v>
      </c>
      <c r="D41958" t="s">
        <v>26</v>
      </c>
      <c r="E41958" t="s">
        <v>20</v>
      </c>
      <c r="F41958">
        <v>14646</v>
      </c>
      <c r="G41958" t="s">
        <v>20</v>
      </c>
      <c r="H41958" t="s">
        <v>20</v>
      </c>
      <c r="I41958" t="s">
        <v>40</v>
      </c>
      <c r="J41958">
        <v>23</v>
      </c>
      <c r="K41958" t="s">
        <v>43</v>
      </c>
      <c r="L41958">
        <v>210</v>
      </c>
      <c r="M41958">
        <v>1</v>
      </c>
      <c r="N41958">
        <v>-1</v>
      </c>
      <c r="O41958">
        <v>0</v>
      </c>
      <c r="P41958" t="s">
        <v>22</v>
      </c>
      <c r="Q41958" t="s">
        <v>21</v>
      </c>
      <c r="AG41958" s="20">
        <f t="shared" si="655"/>
        <v>0</v>
      </c>
    </row>
    <row r="41959" spans="1:33" x14ac:dyDescent="0.3">
      <c r="A41959">
        <v>61</v>
      </c>
      <c r="B41959" t="s">
        <v>30</v>
      </c>
      <c r="C41959" t="s">
        <v>18</v>
      </c>
      <c r="D41959" t="s">
        <v>26</v>
      </c>
      <c r="E41959" t="s">
        <v>20</v>
      </c>
      <c r="F41959">
        <v>86</v>
      </c>
      <c r="G41959" t="s">
        <v>20</v>
      </c>
      <c r="H41959" t="s">
        <v>20</v>
      </c>
      <c r="I41959" t="s">
        <v>40</v>
      </c>
      <c r="J41959">
        <v>23</v>
      </c>
      <c r="K41959" t="s">
        <v>43</v>
      </c>
      <c r="L41959">
        <v>149</v>
      </c>
      <c r="M41959">
        <v>1</v>
      </c>
      <c r="N41959">
        <v>-1</v>
      </c>
      <c r="O41959">
        <v>0</v>
      </c>
      <c r="P41959" t="s">
        <v>22</v>
      </c>
      <c r="Q41959" t="s">
        <v>21</v>
      </c>
      <c r="AG41959" s="19">
        <f t="shared" si="655"/>
        <v>0</v>
      </c>
    </row>
    <row r="41960" spans="1:33" x14ac:dyDescent="0.3">
      <c r="A41960">
        <v>43</v>
      </c>
      <c r="B41960" t="s">
        <v>24</v>
      </c>
      <c r="C41960" t="s">
        <v>25</v>
      </c>
      <c r="D41960" t="s">
        <v>22</v>
      </c>
      <c r="E41960" t="s">
        <v>20</v>
      </c>
      <c r="F41960">
        <v>11115</v>
      </c>
      <c r="G41960" t="s">
        <v>20</v>
      </c>
      <c r="H41960" t="s">
        <v>20</v>
      </c>
      <c r="I41960" t="s">
        <v>40</v>
      </c>
      <c r="J41960">
        <v>23</v>
      </c>
      <c r="K41960" t="s">
        <v>43</v>
      </c>
      <c r="L41960">
        <v>476</v>
      </c>
      <c r="M41960">
        <v>1</v>
      </c>
      <c r="N41960">
        <v>74</v>
      </c>
      <c r="O41960">
        <v>2</v>
      </c>
      <c r="P41960" t="s">
        <v>46</v>
      </c>
      <c r="Q41960" t="s">
        <v>21</v>
      </c>
      <c r="AG41960" s="20">
        <f t="shared" si="655"/>
        <v>0</v>
      </c>
    </row>
    <row r="41961" spans="1:33" x14ac:dyDescent="0.3">
      <c r="A41961">
        <v>73</v>
      </c>
      <c r="B41961" t="s">
        <v>30</v>
      </c>
      <c r="C41961" t="s">
        <v>18</v>
      </c>
      <c r="D41961" t="s">
        <v>31</v>
      </c>
      <c r="E41961" t="s">
        <v>20</v>
      </c>
      <c r="F41961">
        <v>796</v>
      </c>
      <c r="G41961" t="s">
        <v>20</v>
      </c>
      <c r="H41961" t="s">
        <v>20</v>
      </c>
      <c r="I41961" t="s">
        <v>40</v>
      </c>
      <c r="J41961">
        <v>23</v>
      </c>
      <c r="K41961" t="s">
        <v>43</v>
      </c>
      <c r="L41961">
        <v>427</v>
      </c>
      <c r="M41961">
        <v>1</v>
      </c>
      <c r="N41961">
        <v>182</v>
      </c>
      <c r="O41961">
        <v>2</v>
      </c>
      <c r="P41961" t="s">
        <v>44</v>
      </c>
      <c r="Q41961" t="s">
        <v>21</v>
      </c>
      <c r="AG41961" s="19">
        <f t="shared" si="655"/>
        <v>0</v>
      </c>
    </row>
    <row r="41962" spans="1:33" x14ac:dyDescent="0.3">
      <c r="A41962">
        <v>39</v>
      </c>
      <c r="B41962" t="s">
        <v>24</v>
      </c>
      <c r="C41962" t="s">
        <v>18</v>
      </c>
      <c r="D41962" t="s">
        <v>26</v>
      </c>
      <c r="E41962" t="s">
        <v>20</v>
      </c>
      <c r="F41962">
        <v>0</v>
      </c>
      <c r="G41962" t="s">
        <v>21</v>
      </c>
      <c r="H41962" t="s">
        <v>20</v>
      </c>
      <c r="I41962" t="s">
        <v>40</v>
      </c>
      <c r="J41962">
        <v>23</v>
      </c>
      <c r="K41962" t="s">
        <v>43</v>
      </c>
      <c r="L41962">
        <v>622</v>
      </c>
      <c r="M41962">
        <v>1</v>
      </c>
      <c r="N41962">
        <v>184</v>
      </c>
      <c r="O41962">
        <v>1</v>
      </c>
      <c r="P41962" t="s">
        <v>46</v>
      </c>
      <c r="Q41962" t="s">
        <v>20</v>
      </c>
      <c r="AG41962" s="20">
        <f t="shared" si="655"/>
        <v>0</v>
      </c>
    </row>
    <row r="41963" spans="1:33" x14ac:dyDescent="0.3">
      <c r="A41963">
        <v>57</v>
      </c>
      <c r="B41963" t="s">
        <v>17</v>
      </c>
      <c r="C41963" t="s">
        <v>18</v>
      </c>
      <c r="D41963" t="s">
        <v>31</v>
      </c>
      <c r="E41963" t="s">
        <v>20</v>
      </c>
      <c r="F41963">
        <v>6900</v>
      </c>
      <c r="G41963" t="s">
        <v>20</v>
      </c>
      <c r="H41963" t="s">
        <v>20</v>
      </c>
      <c r="I41963" t="s">
        <v>40</v>
      </c>
      <c r="J41963">
        <v>23</v>
      </c>
      <c r="K41963" t="s">
        <v>43</v>
      </c>
      <c r="L41963">
        <v>255</v>
      </c>
      <c r="M41963">
        <v>4</v>
      </c>
      <c r="N41963">
        <v>185</v>
      </c>
      <c r="O41963">
        <v>2</v>
      </c>
      <c r="P41963" t="s">
        <v>44</v>
      </c>
      <c r="Q41963" t="s">
        <v>21</v>
      </c>
      <c r="AG41963" s="19">
        <f t="shared" si="655"/>
        <v>0</v>
      </c>
    </row>
    <row r="41964" spans="1:33" x14ac:dyDescent="0.3">
      <c r="A41964">
        <v>33</v>
      </c>
      <c r="B41964" t="s">
        <v>17</v>
      </c>
      <c r="C41964" t="s">
        <v>18</v>
      </c>
      <c r="D41964" t="s">
        <v>19</v>
      </c>
      <c r="E41964" t="s">
        <v>20</v>
      </c>
      <c r="F41964">
        <v>5878</v>
      </c>
      <c r="G41964" t="s">
        <v>20</v>
      </c>
      <c r="H41964" t="s">
        <v>20</v>
      </c>
      <c r="I41964" t="s">
        <v>40</v>
      </c>
      <c r="J41964">
        <v>23</v>
      </c>
      <c r="K41964" t="s">
        <v>43</v>
      </c>
      <c r="L41964">
        <v>438</v>
      </c>
      <c r="M41964">
        <v>1</v>
      </c>
      <c r="N41964">
        <v>430</v>
      </c>
      <c r="O41964">
        <v>2</v>
      </c>
      <c r="P41964" t="s">
        <v>44</v>
      </c>
      <c r="Q41964" t="s">
        <v>21</v>
      </c>
      <c r="AG41964" s="20">
        <f t="shared" si="655"/>
        <v>0</v>
      </c>
    </row>
    <row r="41965" spans="1:33" x14ac:dyDescent="0.3">
      <c r="A41965">
        <v>77</v>
      </c>
      <c r="B41965" t="s">
        <v>17</v>
      </c>
      <c r="C41965" t="s">
        <v>18</v>
      </c>
      <c r="D41965" t="s">
        <v>22</v>
      </c>
      <c r="E41965" t="s">
        <v>20</v>
      </c>
      <c r="F41965">
        <v>1780</v>
      </c>
      <c r="G41965" t="s">
        <v>21</v>
      </c>
      <c r="H41965" t="s">
        <v>20</v>
      </c>
      <c r="I41965" t="s">
        <v>40</v>
      </c>
      <c r="J41965">
        <v>23</v>
      </c>
      <c r="K41965" t="s">
        <v>43</v>
      </c>
      <c r="L41965">
        <v>221</v>
      </c>
      <c r="M41965">
        <v>2</v>
      </c>
      <c r="N41965">
        <v>183</v>
      </c>
      <c r="O41965">
        <v>3</v>
      </c>
      <c r="P41965" t="s">
        <v>46</v>
      </c>
      <c r="Q41965" t="s">
        <v>21</v>
      </c>
      <c r="AG41965" s="19">
        <f t="shared" si="655"/>
        <v>0</v>
      </c>
    </row>
    <row r="41966" spans="1:33" x14ac:dyDescent="0.3">
      <c r="A41966">
        <v>45</v>
      </c>
      <c r="B41966" t="s">
        <v>24</v>
      </c>
      <c r="C41966" t="s">
        <v>18</v>
      </c>
      <c r="D41966" t="s">
        <v>26</v>
      </c>
      <c r="E41966" t="s">
        <v>20</v>
      </c>
      <c r="F41966">
        <v>1673</v>
      </c>
      <c r="G41966" t="s">
        <v>20</v>
      </c>
      <c r="H41966" t="s">
        <v>20</v>
      </c>
      <c r="I41966" t="s">
        <v>40</v>
      </c>
      <c r="J41966">
        <v>23</v>
      </c>
      <c r="K41966" t="s">
        <v>43</v>
      </c>
      <c r="L41966">
        <v>76</v>
      </c>
      <c r="M41966">
        <v>1</v>
      </c>
      <c r="N41966">
        <v>-1</v>
      </c>
      <c r="O41966">
        <v>0</v>
      </c>
      <c r="P41966" t="s">
        <v>22</v>
      </c>
      <c r="Q41966" t="s">
        <v>20</v>
      </c>
      <c r="AG41966" s="20">
        <f t="shared" si="655"/>
        <v>0</v>
      </c>
    </row>
    <row r="41967" spans="1:33" x14ac:dyDescent="0.3">
      <c r="A41967">
        <v>35</v>
      </c>
      <c r="B41967" t="s">
        <v>24</v>
      </c>
      <c r="C41967" t="s">
        <v>25</v>
      </c>
      <c r="D41967" t="s">
        <v>26</v>
      </c>
      <c r="E41967" t="s">
        <v>20</v>
      </c>
      <c r="F41967">
        <v>183</v>
      </c>
      <c r="G41967" t="s">
        <v>20</v>
      </c>
      <c r="H41967" t="s">
        <v>20</v>
      </c>
      <c r="I41967" t="s">
        <v>40</v>
      </c>
      <c r="J41967">
        <v>23</v>
      </c>
      <c r="K41967" t="s">
        <v>43</v>
      </c>
      <c r="L41967">
        <v>281</v>
      </c>
      <c r="M41967">
        <v>1</v>
      </c>
      <c r="N41967">
        <v>52</v>
      </c>
      <c r="O41967">
        <v>4</v>
      </c>
      <c r="P41967" t="s">
        <v>44</v>
      </c>
      <c r="Q41967" t="s">
        <v>21</v>
      </c>
      <c r="AG41967" s="19">
        <f t="shared" si="655"/>
        <v>0</v>
      </c>
    </row>
    <row r="41968" spans="1:33" x14ac:dyDescent="0.3">
      <c r="A41968">
        <v>37</v>
      </c>
      <c r="B41968" t="s">
        <v>32</v>
      </c>
      <c r="C41968" t="s">
        <v>25</v>
      </c>
      <c r="D41968" t="s">
        <v>26</v>
      </c>
      <c r="E41968" t="s">
        <v>20</v>
      </c>
      <c r="F41968">
        <v>0</v>
      </c>
      <c r="G41968" t="s">
        <v>20</v>
      </c>
      <c r="H41968" t="s">
        <v>20</v>
      </c>
      <c r="I41968" t="s">
        <v>40</v>
      </c>
      <c r="J41968">
        <v>23</v>
      </c>
      <c r="K41968" t="s">
        <v>43</v>
      </c>
      <c r="L41968">
        <v>93</v>
      </c>
      <c r="M41968">
        <v>1</v>
      </c>
      <c r="N41968">
        <v>-1</v>
      </c>
      <c r="O41968">
        <v>0</v>
      </c>
      <c r="P41968" t="s">
        <v>22</v>
      </c>
      <c r="Q41968" t="s">
        <v>20</v>
      </c>
      <c r="AG41968" s="20">
        <f t="shared" si="655"/>
        <v>0</v>
      </c>
    </row>
    <row r="41969" spans="1:33" x14ac:dyDescent="0.3">
      <c r="A41969">
        <v>59</v>
      </c>
      <c r="B41969" t="s">
        <v>30</v>
      </c>
      <c r="C41969" t="s">
        <v>18</v>
      </c>
      <c r="D41969" t="s">
        <v>31</v>
      </c>
      <c r="E41969" t="s">
        <v>20</v>
      </c>
      <c r="F41969">
        <v>3648</v>
      </c>
      <c r="G41969" t="s">
        <v>20</v>
      </c>
      <c r="H41969" t="s">
        <v>20</v>
      </c>
      <c r="I41969" t="s">
        <v>41</v>
      </c>
      <c r="J41969">
        <v>23</v>
      </c>
      <c r="K41969" t="s">
        <v>43</v>
      </c>
      <c r="L41969">
        <v>257</v>
      </c>
      <c r="M41969">
        <v>2</v>
      </c>
      <c r="N41969">
        <v>126</v>
      </c>
      <c r="O41969">
        <v>3</v>
      </c>
      <c r="P41969" t="s">
        <v>46</v>
      </c>
      <c r="Q41969" t="s">
        <v>21</v>
      </c>
      <c r="AG41969" s="19">
        <f t="shared" si="655"/>
        <v>0</v>
      </c>
    </row>
    <row r="41970" spans="1:33" x14ac:dyDescent="0.3">
      <c r="A41970">
        <v>39</v>
      </c>
      <c r="B41970" t="s">
        <v>17</v>
      </c>
      <c r="C41970" t="s">
        <v>25</v>
      </c>
      <c r="D41970" t="s">
        <v>19</v>
      </c>
      <c r="E41970" t="s">
        <v>20</v>
      </c>
      <c r="F41970">
        <v>416</v>
      </c>
      <c r="G41970" t="s">
        <v>20</v>
      </c>
      <c r="H41970" t="s">
        <v>20</v>
      </c>
      <c r="I41970" t="s">
        <v>40</v>
      </c>
      <c r="J41970">
        <v>23</v>
      </c>
      <c r="K41970" t="s">
        <v>43</v>
      </c>
      <c r="L41970">
        <v>56</v>
      </c>
      <c r="M41970">
        <v>4</v>
      </c>
      <c r="N41970">
        <v>-1</v>
      </c>
      <c r="O41970">
        <v>0</v>
      </c>
      <c r="P41970" t="s">
        <v>22</v>
      </c>
      <c r="Q41970" t="s">
        <v>20</v>
      </c>
      <c r="AG41970" s="20">
        <f t="shared" si="655"/>
        <v>0</v>
      </c>
    </row>
    <row r="41971" spans="1:33" x14ac:dyDescent="0.3">
      <c r="A41971">
        <v>76</v>
      </c>
      <c r="B41971" t="s">
        <v>30</v>
      </c>
      <c r="C41971" t="s">
        <v>18</v>
      </c>
      <c r="D41971" t="s">
        <v>26</v>
      </c>
      <c r="E41971" t="s">
        <v>20</v>
      </c>
      <c r="F41971">
        <v>4112</v>
      </c>
      <c r="G41971" t="s">
        <v>20</v>
      </c>
      <c r="H41971" t="s">
        <v>20</v>
      </c>
      <c r="I41971" t="s">
        <v>41</v>
      </c>
      <c r="J41971">
        <v>23</v>
      </c>
      <c r="K41971" t="s">
        <v>43</v>
      </c>
      <c r="L41971">
        <v>282</v>
      </c>
      <c r="M41971">
        <v>2</v>
      </c>
      <c r="N41971">
        <v>-1</v>
      </c>
      <c r="O41971">
        <v>0</v>
      </c>
      <c r="P41971" t="s">
        <v>22</v>
      </c>
      <c r="Q41971" t="s">
        <v>21</v>
      </c>
      <c r="AG41971" s="19">
        <f t="shared" si="655"/>
        <v>0</v>
      </c>
    </row>
    <row r="41972" spans="1:33" x14ac:dyDescent="0.3">
      <c r="A41972">
        <v>40</v>
      </c>
      <c r="B41972" t="s">
        <v>32</v>
      </c>
      <c r="C41972" t="s">
        <v>18</v>
      </c>
      <c r="D41972" t="s">
        <v>19</v>
      </c>
      <c r="E41972" t="s">
        <v>20</v>
      </c>
      <c r="F41972">
        <v>1108</v>
      </c>
      <c r="G41972" t="s">
        <v>20</v>
      </c>
      <c r="H41972" t="s">
        <v>20</v>
      </c>
      <c r="I41972" t="s">
        <v>40</v>
      </c>
      <c r="J41972">
        <v>26</v>
      </c>
      <c r="K41972" t="s">
        <v>43</v>
      </c>
      <c r="L41972">
        <v>61</v>
      </c>
      <c r="M41972">
        <v>2</v>
      </c>
      <c r="N41972">
        <v>76</v>
      </c>
      <c r="O41972">
        <v>3</v>
      </c>
      <c r="P41972" t="s">
        <v>44</v>
      </c>
      <c r="Q41972" t="s">
        <v>20</v>
      </c>
      <c r="AG41972" s="20">
        <f t="shared" si="655"/>
        <v>0</v>
      </c>
    </row>
    <row r="41973" spans="1:33" x14ac:dyDescent="0.3">
      <c r="A41973">
        <v>42</v>
      </c>
      <c r="B41973" t="s">
        <v>17</v>
      </c>
      <c r="C41973" t="s">
        <v>18</v>
      </c>
      <c r="D41973" t="s">
        <v>19</v>
      </c>
      <c r="E41973" t="s">
        <v>20</v>
      </c>
      <c r="F41973">
        <v>2463</v>
      </c>
      <c r="G41973" t="s">
        <v>20</v>
      </c>
      <c r="H41973" t="s">
        <v>20</v>
      </c>
      <c r="I41973" t="s">
        <v>40</v>
      </c>
      <c r="J41973">
        <v>26</v>
      </c>
      <c r="K41973" t="s">
        <v>43</v>
      </c>
      <c r="L41973">
        <v>183</v>
      </c>
      <c r="M41973">
        <v>2</v>
      </c>
      <c r="N41973">
        <v>-1</v>
      </c>
      <c r="O41973">
        <v>0</v>
      </c>
      <c r="P41973" t="s">
        <v>22</v>
      </c>
      <c r="Q41973" t="s">
        <v>20</v>
      </c>
      <c r="AG41973" s="19">
        <f t="shared" si="655"/>
        <v>0</v>
      </c>
    </row>
    <row r="41974" spans="1:33" x14ac:dyDescent="0.3">
      <c r="A41974">
        <v>40</v>
      </c>
      <c r="B41974" t="s">
        <v>32</v>
      </c>
      <c r="C41974" t="s">
        <v>18</v>
      </c>
      <c r="D41974" t="s">
        <v>26</v>
      </c>
      <c r="E41974" t="s">
        <v>20</v>
      </c>
      <c r="F41974">
        <v>0</v>
      </c>
      <c r="G41974" t="s">
        <v>20</v>
      </c>
      <c r="H41974" t="s">
        <v>20</v>
      </c>
      <c r="I41974" t="s">
        <v>40</v>
      </c>
      <c r="J41974">
        <v>26</v>
      </c>
      <c r="K41974" t="s">
        <v>43</v>
      </c>
      <c r="L41974">
        <v>87</v>
      </c>
      <c r="M41974">
        <v>2</v>
      </c>
      <c r="N41974">
        <v>200</v>
      </c>
      <c r="O41974">
        <v>2</v>
      </c>
      <c r="P41974" t="s">
        <v>44</v>
      </c>
      <c r="Q41974" t="s">
        <v>20</v>
      </c>
      <c r="AG41974" s="20">
        <f t="shared" si="655"/>
        <v>0</v>
      </c>
    </row>
    <row r="41975" spans="1:33" x14ac:dyDescent="0.3">
      <c r="A41975">
        <v>44</v>
      </c>
      <c r="B41975" t="s">
        <v>17</v>
      </c>
      <c r="C41975" t="s">
        <v>29</v>
      </c>
      <c r="D41975" t="s">
        <v>19</v>
      </c>
      <c r="E41975" t="s">
        <v>20</v>
      </c>
      <c r="F41975">
        <v>36</v>
      </c>
      <c r="G41975" t="s">
        <v>20</v>
      </c>
      <c r="H41975" t="s">
        <v>20</v>
      </c>
      <c r="I41975" t="s">
        <v>40</v>
      </c>
      <c r="J41975">
        <v>26</v>
      </c>
      <c r="K41975" t="s">
        <v>43</v>
      </c>
      <c r="L41975">
        <v>127</v>
      </c>
      <c r="M41975">
        <v>2</v>
      </c>
      <c r="N41975">
        <v>153</v>
      </c>
      <c r="O41975">
        <v>3</v>
      </c>
      <c r="P41975" t="s">
        <v>44</v>
      </c>
      <c r="Q41975" t="s">
        <v>20</v>
      </c>
      <c r="AG41975" s="19">
        <f t="shared" si="655"/>
        <v>0</v>
      </c>
    </row>
    <row r="41976" spans="1:33" x14ac:dyDescent="0.3">
      <c r="A41976">
        <v>70</v>
      </c>
      <c r="B41976" t="s">
        <v>22</v>
      </c>
      <c r="C41976" t="s">
        <v>18</v>
      </c>
      <c r="D41976" t="s">
        <v>19</v>
      </c>
      <c r="E41976" t="s">
        <v>20</v>
      </c>
      <c r="F41976">
        <v>353</v>
      </c>
      <c r="G41976" t="s">
        <v>20</v>
      </c>
      <c r="H41976" t="s">
        <v>20</v>
      </c>
      <c r="I41976" t="s">
        <v>40</v>
      </c>
      <c r="J41976">
        <v>26</v>
      </c>
      <c r="K41976" t="s">
        <v>43</v>
      </c>
      <c r="L41976">
        <v>110</v>
      </c>
      <c r="M41976">
        <v>2</v>
      </c>
      <c r="N41976">
        <v>-1</v>
      </c>
      <c r="O41976">
        <v>0</v>
      </c>
      <c r="P41976" t="s">
        <v>22</v>
      </c>
      <c r="Q41976" t="s">
        <v>20</v>
      </c>
      <c r="AG41976" s="20">
        <f t="shared" si="655"/>
        <v>0</v>
      </c>
    </row>
    <row r="41977" spans="1:33" x14ac:dyDescent="0.3">
      <c r="A41977">
        <v>59</v>
      </c>
      <c r="B41977" t="s">
        <v>30</v>
      </c>
      <c r="C41977" t="s">
        <v>18</v>
      </c>
      <c r="D41977" t="s">
        <v>19</v>
      </c>
      <c r="E41977" t="s">
        <v>20</v>
      </c>
      <c r="F41977">
        <v>1425</v>
      </c>
      <c r="G41977" t="s">
        <v>20</v>
      </c>
      <c r="H41977" t="s">
        <v>20</v>
      </c>
      <c r="I41977" t="s">
        <v>40</v>
      </c>
      <c r="J41977">
        <v>26</v>
      </c>
      <c r="K41977" t="s">
        <v>43</v>
      </c>
      <c r="L41977">
        <v>151</v>
      </c>
      <c r="M41977">
        <v>2</v>
      </c>
      <c r="N41977">
        <v>77</v>
      </c>
      <c r="O41977">
        <v>3</v>
      </c>
      <c r="P41977" t="s">
        <v>44</v>
      </c>
      <c r="Q41977" t="s">
        <v>20</v>
      </c>
      <c r="AG41977" s="19">
        <f t="shared" si="655"/>
        <v>0</v>
      </c>
    </row>
    <row r="41978" spans="1:33" x14ac:dyDescent="0.3">
      <c r="A41978">
        <v>52</v>
      </c>
      <c r="B41978" t="s">
        <v>32</v>
      </c>
      <c r="C41978" t="s">
        <v>18</v>
      </c>
      <c r="D41978" t="s">
        <v>26</v>
      </c>
      <c r="E41978" t="s">
        <v>20</v>
      </c>
      <c r="F41978">
        <v>722</v>
      </c>
      <c r="G41978" t="s">
        <v>20</v>
      </c>
      <c r="H41978" t="s">
        <v>20</v>
      </c>
      <c r="I41978" t="s">
        <v>40</v>
      </c>
      <c r="J41978">
        <v>26</v>
      </c>
      <c r="K41978" t="s">
        <v>43</v>
      </c>
      <c r="L41978">
        <v>99</v>
      </c>
      <c r="M41978">
        <v>2</v>
      </c>
      <c r="N41978">
        <v>185</v>
      </c>
      <c r="O41978">
        <v>3</v>
      </c>
      <c r="P41978" t="s">
        <v>44</v>
      </c>
      <c r="Q41978" t="s">
        <v>20</v>
      </c>
      <c r="AG41978" s="20">
        <f t="shared" si="655"/>
        <v>0</v>
      </c>
    </row>
    <row r="41979" spans="1:33" x14ac:dyDescent="0.3">
      <c r="A41979">
        <v>46</v>
      </c>
      <c r="B41979" t="s">
        <v>32</v>
      </c>
      <c r="C41979" t="s">
        <v>18</v>
      </c>
      <c r="D41979" t="s">
        <v>26</v>
      </c>
      <c r="E41979" t="s">
        <v>20</v>
      </c>
      <c r="F41979">
        <v>0</v>
      </c>
      <c r="G41979" t="s">
        <v>21</v>
      </c>
      <c r="H41979" t="s">
        <v>20</v>
      </c>
      <c r="I41979" t="s">
        <v>40</v>
      </c>
      <c r="J41979">
        <v>26</v>
      </c>
      <c r="K41979" t="s">
        <v>43</v>
      </c>
      <c r="L41979">
        <v>87</v>
      </c>
      <c r="M41979">
        <v>1</v>
      </c>
      <c r="N41979">
        <v>185</v>
      </c>
      <c r="O41979">
        <v>2</v>
      </c>
      <c r="P41979" t="s">
        <v>45</v>
      </c>
      <c r="Q41979" t="s">
        <v>20</v>
      </c>
      <c r="AG41979" s="19">
        <f t="shared" si="655"/>
        <v>0</v>
      </c>
    </row>
    <row r="41980" spans="1:33" x14ac:dyDescent="0.3">
      <c r="A41980">
        <v>70</v>
      </c>
      <c r="B41980" t="s">
        <v>30</v>
      </c>
      <c r="C41980" t="s">
        <v>18</v>
      </c>
      <c r="D41980" t="s">
        <v>26</v>
      </c>
      <c r="E41980" t="s">
        <v>20</v>
      </c>
      <c r="F41980">
        <v>2815</v>
      </c>
      <c r="G41980" t="s">
        <v>20</v>
      </c>
      <c r="H41980" t="s">
        <v>20</v>
      </c>
      <c r="I41980" t="s">
        <v>40</v>
      </c>
      <c r="J41980">
        <v>26</v>
      </c>
      <c r="K41980" t="s">
        <v>43</v>
      </c>
      <c r="L41980">
        <v>67</v>
      </c>
      <c r="M41980">
        <v>1</v>
      </c>
      <c r="N41980">
        <v>-1</v>
      </c>
      <c r="O41980">
        <v>0</v>
      </c>
      <c r="P41980" t="s">
        <v>22</v>
      </c>
      <c r="Q41980" t="s">
        <v>20</v>
      </c>
      <c r="AG41980" s="20">
        <f t="shared" si="655"/>
        <v>0</v>
      </c>
    </row>
    <row r="41981" spans="1:33" x14ac:dyDescent="0.3">
      <c r="A41981">
        <v>73</v>
      </c>
      <c r="B41981" t="s">
        <v>30</v>
      </c>
      <c r="C41981" t="s">
        <v>18</v>
      </c>
      <c r="D41981" t="s">
        <v>31</v>
      </c>
      <c r="E41981" t="s">
        <v>20</v>
      </c>
      <c r="F41981">
        <v>542</v>
      </c>
      <c r="G41981" t="s">
        <v>20</v>
      </c>
      <c r="H41981" t="s">
        <v>20</v>
      </c>
      <c r="I41981" t="s">
        <v>40</v>
      </c>
      <c r="J41981">
        <v>26</v>
      </c>
      <c r="K41981" t="s">
        <v>43</v>
      </c>
      <c r="L41981">
        <v>355</v>
      </c>
      <c r="M41981">
        <v>1</v>
      </c>
      <c r="N41981">
        <v>180</v>
      </c>
      <c r="O41981">
        <v>5</v>
      </c>
      <c r="P41981" t="s">
        <v>44</v>
      </c>
      <c r="Q41981" t="s">
        <v>21</v>
      </c>
      <c r="AG41981" s="19">
        <f t="shared" si="655"/>
        <v>0</v>
      </c>
    </row>
    <row r="41982" spans="1:33" x14ac:dyDescent="0.3">
      <c r="A41982">
        <v>50</v>
      </c>
      <c r="B41982" t="s">
        <v>24</v>
      </c>
      <c r="C41982" t="s">
        <v>25</v>
      </c>
      <c r="D41982" t="s">
        <v>26</v>
      </c>
      <c r="E41982" t="s">
        <v>20</v>
      </c>
      <c r="F41982">
        <v>3897</v>
      </c>
      <c r="G41982" t="s">
        <v>20</v>
      </c>
      <c r="H41982" t="s">
        <v>20</v>
      </c>
      <c r="I41982" t="s">
        <v>40</v>
      </c>
      <c r="J41982">
        <v>26</v>
      </c>
      <c r="K41982" t="s">
        <v>43</v>
      </c>
      <c r="L41982">
        <v>298</v>
      </c>
      <c r="M41982">
        <v>1</v>
      </c>
      <c r="N41982">
        <v>-1</v>
      </c>
      <c r="O41982">
        <v>0</v>
      </c>
      <c r="P41982" t="s">
        <v>22</v>
      </c>
      <c r="Q41982" t="s">
        <v>20</v>
      </c>
      <c r="AG41982" s="20">
        <f t="shared" si="655"/>
        <v>0</v>
      </c>
    </row>
    <row r="41983" spans="1:33" x14ac:dyDescent="0.3">
      <c r="A41983">
        <v>82</v>
      </c>
      <c r="B41983" t="s">
        <v>36</v>
      </c>
      <c r="C41983" t="s">
        <v>29</v>
      </c>
      <c r="D41983" t="s">
        <v>31</v>
      </c>
      <c r="E41983" t="s">
        <v>20</v>
      </c>
      <c r="F41983">
        <v>1381</v>
      </c>
      <c r="G41983" t="s">
        <v>20</v>
      </c>
      <c r="H41983" t="s">
        <v>20</v>
      </c>
      <c r="I41983" t="s">
        <v>40</v>
      </c>
      <c r="J41983">
        <v>27</v>
      </c>
      <c r="K41983" t="s">
        <v>43</v>
      </c>
      <c r="L41983">
        <v>156</v>
      </c>
      <c r="M41983">
        <v>1</v>
      </c>
      <c r="N41983">
        <v>-1</v>
      </c>
      <c r="O41983">
        <v>0</v>
      </c>
      <c r="P41983" t="s">
        <v>22</v>
      </c>
      <c r="Q41983" t="s">
        <v>20</v>
      </c>
      <c r="AG41983" s="19">
        <f t="shared" si="655"/>
        <v>0</v>
      </c>
    </row>
    <row r="41984" spans="1:33" x14ac:dyDescent="0.3">
      <c r="A41984">
        <v>81</v>
      </c>
      <c r="B41984" t="s">
        <v>30</v>
      </c>
      <c r="C41984" t="s">
        <v>18</v>
      </c>
      <c r="D41984" t="s">
        <v>31</v>
      </c>
      <c r="E41984" t="s">
        <v>20</v>
      </c>
      <c r="F41984">
        <v>243</v>
      </c>
      <c r="G41984" t="s">
        <v>20</v>
      </c>
      <c r="H41984" t="s">
        <v>20</v>
      </c>
      <c r="I41984" t="s">
        <v>40</v>
      </c>
      <c r="J41984">
        <v>27</v>
      </c>
      <c r="K41984" t="s">
        <v>43</v>
      </c>
      <c r="L41984">
        <v>131</v>
      </c>
      <c r="M41984">
        <v>1</v>
      </c>
      <c r="N41984">
        <v>-1</v>
      </c>
      <c r="O41984">
        <v>0</v>
      </c>
      <c r="P41984" t="s">
        <v>22</v>
      </c>
      <c r="Q41984" t="s">
        <v>21</v>
      </c>
      <c r="AG41984" s="20">
        <f t="shared" si="655"/>
        <v>0</v>
      </c>
    </row>
    <row r="41985" spans="1:33" x14ac:dyDescent="0.3">
      <c r="A41985">
        <v>55</v>
      </c>
      <c r="B41985" t="s">
        <v>32</v>
      </c>
      <c r="C41985" t="s">
        <v>18</v>
      </c>
      <c r="D41985" t="s">
        <v>26</v>
      </c>
      <c r="E41985" t="s">
        <v>20</v>
      </c>
      <c r="F41985">
        <v>865</v>
      </c>
      <c r="G41985" t="s">
        <v>21</v>
      </c>
      <c r="H41985" t="s">
        <v>20</v>
      </c>
      <c r="I41985" t="s">
        <v>40</v>
      </c>
      <c r="J41985">
        <v>27</v>
      </c>
      <c r="K41985" t="s">
        <v>43</v>
      </c>
      <c r="L41985">
        <v>96</v>
      </c>
      <c r="M41985">
        <v>1</v>
      </c>
      <c r="N41985">
        <v>111</v>
      </c>
      <c r="O41985">
        <v>3</v>
      </c>
      <c r="P41985" t="s">
        <v>44</v>
      </c>
      <c r="Q41985" t="s">
        <v>20</v>
      </c>
      <c r="AG41985" s="19">
        <f t="shared" si="655"/>
        <v>0</v>
      </c>
    </row>
    <row r="41986" spans="1:33" x14ac:dyDescent="0.3">
      <c r="A41986">
        <v>52</v>
      </c>
      <c r="B41986" t="s">
        <v>24</v>
      </c>
      <c r="C41986" t="s">
        <v>18</v>
      </c>
      <c r="D41986" t="s">
        <v>26</v>
      </c>
      <c r="E41986" t="s">
        <v>20</v>
      </c>
      <c r="F41986">
        <v>1373</v>
      </c>
      <c r="G41986" t="s">
        <v>20</v>
      </c>
      <c r="H41986" t="s">
        <v>20</v>
      </c>
      <c r="I41986" t="s">
        <v>40</v>
      </c>
      <c r="J41986">
        <v>27</v>
      </c>
      <c r="K41986" t="s">
        <v>43</v>
      </c>
      <c r="L41986">
        <v>157</v>
      </c>
      <c r="M41986">
        <v>1</v>
      </c>
      <c r="N41986">
        <v>-1</v>
      </c>
      <c r="O41986">
        <v>0</v>
      </c>
      <c r="P41986" t="s">
        <v>22</v>
      </c>
      <c r="Q41986" t="s">
        <v>20</v>
      </c>
      <c r="AG41986" s="20">
        <f t="shared" si="655"/>
        <v>0</v>
      </c>
    </row>
    <row r="41987" spans="1:33" x14ac:dyDescent="0.3">
      <c r="A41987">
        <v>41</v>
      </c>
      <c r="B41987" t="s">
        <v>22</v>
      </c>
      <c r="C41987" t="s">
        <v>25</v>
      </c>
      <c r="D41987" t="s">
        <v>22</v>
      </c>
      <c r="E41987" t="s">
        <v>20</v>
      </c>
      <c r="F41987">
        <v>942</v>
      </c>
      <c r="G41987" t="s">
        <v>20</v>
      </c>
      <c r="H41987" t="s">
        <v>20</v>
      </c>
      <c r="I41987" t="s">
        <v>40</v>
      </c>
      <c r="J41987">
        <v>27</v>
      </c>
      <c r="K41987" t="s">
        <v>43</v>
      </c>
      <c r="L41987">
        <v>143</v>
      </c>
      <c r="M41987">
        <v>1</v>
      </c>
      <c r="N41987">
        <v>188</v>
      </c>
      <c r="O41987">
        <v>1</v>
      </c>
      <c r="P41987" t="s">
        <v>46</v>
      </c>
      <c r="Q41987" t="s">
        <v>21</v>
      </c>
      <c r="AG41987" s="19">
        <f t="shared" ref="AG41987:AG42050" si="656">IF(A41985="yes",1,0)</f>
        <v>0</v>
      </c>
    </row>
    <row r="41988" spans="1:33" x14ac:dyDescent="0.3">
      <c r="A41988">
        <v>58</v>
      </c>
      <c r="B41988" t="s">
        <v>28</v>
      </c>
      <c r="C41988" t="s">
        <v>18</v>
      </c>
      <c r="D41988" t="s">
        <v>26</v>
      </c>
      <c r="E41988" t="s">
        <v>20</v>
      </c>
      <c r="F41988">
        <v>3027</v>
      </c>
      <c r="G41988" t="s">
        <v>21</v>
      </c>
      <c r="H41988" t="s">
        <v>20</v>
      </c>
      <c r="I41988" t="s">
        <v>40</v>
      </c>
      <c r="J41988">
        <v>27</v>
      </c>
      <c r="K41988" t="s">
        <v>43</v>
      </c>
      <c r="L41988">
        <v>120</v>
      </c>
      <c r="M41988">
        <v>1</v>
      </c>
      <c r="N41988">
        <v>186</v>
      </c>
      <c r="O41988">
        <v>1</v>
      </c>
      <c r="P41988" t="s">
        <v>46</v>
      </c>
      <c r="Q41988" t="s">
        <v>20</v>
      </c>
      <c r="AG41988" s="20">
        <f t="shared" si="656"/>
        <v>0</v>
      </c>
    </row>
    <row r="41989" spans="1:33" x14ac:dyDescent="0.3">
      <c r="A41989">
        <v>57</v>
      </c>
      <c r="B41989" t="s">
        <v>24</v>
      </c>
      <c r="C41989" t="s">
        <v>18</v>
      </c>
      <c r="D41989" t="s">
        <v>26</v>
      </c>
      <c r="E41989" t="s">
        <v>20</v>
      </c>
      <c r="F41989">
        <v>254</v>
      </c>
      <c r="G41989" t="s">
        <v>20</v>
      </c>
      <c r="H41989" t="s">
        <v>20</v>
      </c>
      <c r="I41989" t="s">
        <v>40</v>
      </c>
      <c r="J41989">
        <v>27</v>
      </c>
      <c r="K41989" t="s">
        <v>43</v>
      </c>
      <c r="L41989">
        <v>207</v>
      </c>
      <c r="M41989">
        <v>1</v>
      </c>
      <c r="N41989">
        <v>-1</v>
      </c>
      <c r="O41989">
        <v>0</v>
      </c>
      <c r="P41989" t="s">
        <v>22</v>
      </c>
      <c r="Q41989" t="s">
        <v>21</v>
      </c>
      <c r="AG41989" s="19">
        <f t="shared" si="656"/>
        <v>0</v>
      </c>
    </row>
    <row r="41990" spans="1:33" x14ac:dyDescent="0.3">
      <c r="A41990">
        <v>46</v>
      </c>
      <c r="B41990" t="s">
        <v>17</v>
      </c>
      <c r="C41990" t="s">
        <v>25</v>
      </c>
      <c r="D41990" t="s">
        <v>19</v>
      </c>
      <c r="E41990" t="s">
        <v>20</v>
      </c>
      <c r="F41990">
        <v>311</v>
      </c>
      <c r="G41990" t="s">
        <v>21</v>
      </c>
      <c r="H41990" t="s">
        <v>21</v>
      </c>
      <c r="I41990" t="s">
        <v>40</v>
      </c>
      <c r="J41990">
        <v>27</v>
      </c>
      <c r="K41990" t="s">
        <v>43</v>
      </c>
      <c r="L41990">
        <v>96</v>
      </c>
      <c r="M41990">
        <v>1</v>
      </c>
      <c r="N41990">
        <v>158</v>
      </c>
      <c r="O41990">
        <v>1</v>
      </c>
      <c r="P41990" t="s">
        <v>44</v>
      </c>
      <c r="Q41990" t="s">
        <v>20</v>
      </c>
      <c r="AG41990" s="20">
        <f t="shared" si="656"/>
        <v>0</v>
      </c>
    </row>
    <row r="41991" spans="1:33" x14ac:dyDescent="0.3">
      <c r="A41991">
        <v>28</v>
      </c>
      <c r="B41991" t="s">
        <v>24</v>
      </c>
      <c r="C41991" t="s">
        <v>25</v>
      </c>
      <c r="D41991" t="s">
        <v>22</v>
      </c>
      <c r="E41991" t="s">
        <v>20</v>
      </c>
      <c r="F41991">
        <v>0</v>
      </c>
      <c r="G41991" t="s">
        <v>21</v>
      </c>
      <c r="H41991" t="s">
        <v>20</v>
      </c>
      <c r="I41991" t="s">
        <v>40</v>
      </c>
      <c r="J41991">
        <v>27</v>
      </c>
      <c r="K41991" t="s">
        <v>43</v>
      </c>
      <c r="L41991">
        <v>96</v>
      </c>
      <c r="M41991">
        <v>1</v>
      </c>
      <c r="N41991">
        <v>267</v>
      </c>
      <c r="O41991">
        <v>1</v>
      </c>
      <c r="P41991" t="s">
        <v>44</v>
      </c>
      <c r="Q41991" t="s">
        <v>21</v>
      </c>
      <c r="AG41991" s="19">
        <f t="shared" si="656"/>
        <v>0</v>
      </c>
    </row>
    <row r="41992" spans="1:33" x14ac:dyDescent="0.3">
      <c r="A41992">
        <v>38</v>
      </c>
      <c r="B41992" t="s">
        <v>28</v>
      </c>
      <c r="C41992" t="s">
        <v>25</v>
      </c>
      <c r="D41992" t="s">
        <v>26</v>
      </c>
      <c r="E41992" t="s">
        <v>20</v>
      </c>
      <c r="F41992">
        <v>0</v>
      </c>
      <c r="G41992" t="s">
        <v>20</v>
      </c>
      <c r="H41992" t="s">
        <v>20</v>
      </c>
      <c r="I41992" t="s">
        <v>40</v>
      </c>
      <c r="J41992">
        <v>27</v>
      </c>
      <c r="K41992" t="s">
        <v>43</v>
      </c>
      <c r="L41992">
        <v>297</v>
      </c>
      <c r="M41992">
        <v>1</v>
      </c>
      <c r="N41992">
        <v>75</v>
      </c>
      <c r="O41992">
        <v>3</v>
      </c>
      <c r="P41992" t="s">
        <v>44</v>
      </c>
      <c r="Q41992" t="s">
        <v>21</v>
      </c>
      <c r="AG41992" s="20">
        <f t="shared" si="656"/>
        <v>0</v>
      </c>
    </row>
    <row r="41993" spans="1:33" x14ac:dyDescent="0.3">
      <c r="A41993">
        <v>30</v>
      </c>
      <c r="B41993" t="s">
        <v>17</v>
      </c>
      <c r="C41993" t="s">
        <v>25</v>
      </c>
      <c r="D41993" t="s">
        <v>19</v>
      </c>
      <c r="E41993" t="s">
        <v>20</v>
      </c>
      <c r="F41993">
        <v>398</v>
      </c>
      <c r="G41993" t="s">
        <v>20</v>
      </c>
      <c r="H41993" t="s">
        <v>20</v>
      </c>
      <c r="I41993" t="s">
        <v>40</v>
      </c>
      <c r="J41993">
        <v>27</v>
      </c>
      <c r="K41993" t="s">
        <v>43</v>
      </c>
      <c r="L41993">
        <v>102</v>
      </c>
      <c r="M41993">
        <v>1</v>
      </c>
      <c r="N41993">
        <v>180</v>
      </c>
      <c r="O41993">
        <v>3</v>
      </c>
      <c r="P41993" t="s">
        <v>46</v>
      </c>
      <c r="Q41993" t="s">
        <v>21</v>
      </c>
      <c r="AG41993" s="19">
        <f t="shared" si="656"/>
        <v>0</v>
      </c>
    </row>
    <row r="41994" spans="1:33" x14ac:dyDescent="0.3">
      <c r="A41994">
        <v>52</v>
      </c>
      <c r="B41994" t="s">
        <v>33</v>
      </c>
      <c r="C41994" t="s">
        <v>18</v>
      </c>
      <c r="D41994" t="s">
        <v>26</v>
      </c>
      <c r="E41994" t="s">
        <v>20</v>
      </c>
      <c r="F41994">
        <v>992</v>
      </c>
      <c r="G41994" t="s">
        <v>21</v>
      </c>
      <c r="H41994" t="s">
        <v>20</v>
      </c>
      <c r="I41994" t="s">
        <v>40</v>
      </c>
      <c r="J41994">
        <v>27</v>
      </c>
      <c r="K41994" t="s">
        <v>43</v>
      </c>
      <c r="L41994">
        <v>424</v>
      </c>
      <c r="M41994">
        <v>1</v>
      </c>
      <c r="N41994">
        <v>515</v>
      </c>
      <c r="O41994">
        <v>1</v>
      </c>
      <c r="P41994" t="s">
        <v>44</v>
      </c>
      <c r="Q41994" t="s">
        <v>21</v>
      </c>
      <c r="AG41994" s="20">
        <f t="shared" si="656"/>
        <v>0</v>
      </c>
    </row>
    <row r="41995" spans="1:33" x14ac:dyDescent="0.3">
      <c r="A41995">
        <v>22</v>
      </c>
      <c r="B41995" t="s">
        <v>37</v>
      </c>
      <c r="C41995" t="s">
        <v>25</v>
      </c>
      <c r="D41995" t="s">
        <v>26</v>
      </c>
      <c r="E41995" t="s">
        <v>20</v>
      </c>
      <c r="F41995">
        <v>23</v>
      </c>
      <c r="G41995" t="s">
        <v>20</v>
      </c>
      <c r="H41995" t="s">
        <v>20</v>
      </c>
      <c r="I41995" t="s">
        <v>40</v>
      </c>
      <c r="J41995">
        <v>27</v>
      </c>
      <c r="K41995" t="s">
        <v>43</v>
      </c>
      <c r="L41995">
        <v>137</v>
      </c>
      <c r="M41995">
        <v>1</v>
      </c>
      <c r="N41995">
        <v>-1</v>
      </c>
      <c r="O41995">
        <v>0</v>
      </c>
      <c r="P41995" t="s">
        <v>22</v>
      </c>
      <c r="Q41995" t="s">
        <v>21</v>
      </c>
      <c r="AG41995" s="19">
        <f t="shared" si="656"/>
        <v>0</v>
      </c>
    </row>
    <row r="41996" spans="1:33" x14ac:dyDescent="0.3">
      <c r="A41996">
        <v>53</v>
      </c>
      <c r="B41996" t="s">
        <v>22</v>
      </c>
      <c r="C41996" t="s">
        <v>18</v>
      </c>
      <c r="D41996" t="s">
        <v>31</v>
      </c>
      <c r="E41996" t="s">
        <v>20</v>
      </c>
      <c r="F41996">
        <v>732</v>
      </c>
      <c r="G41996" t="s">
        <v>20</v>
      </c>
      <c r="H41996" t="s">
        <v>20</v>
      </c>
      <c r="I41996" t="s">
        <v>40</v>
      </c>
      <c r="J41996">
        <v>27</v>
      </c>
      <c r="K41996" t="s">
        <v>43</v>
      </c>
      <c r="L41996">
        <v>759</v>
      </c>
      <c r="M41996">
        <v>2</v>
      </c>
      <c r="N41996">
        <v>-1</v>
      </c>
      <c r="O41996">
        <v>0</v>
      </c>
      <c r="P41996" t="s">
        <v>22</v>
      </c>
      <c r="Q41996" t="s">
        <v>21</v>
      </c>
      <c r="AG41996" s="20">
        <f t="shared" si="656"/>
        <v>0</v>
      </c>
    </row>
    <row r="41997" spans="1:33" x14ac:dyDescent="0.3">
      <c r="A41997">
        <v>60</v>
      </c>
      <c r="B41997" t="s">
        <v>32</v>
      </c>
      <c r="C41997" t="s">
        <v>18</v>
      </c>
      <c r="D41997" t="s">
        <v>22</v>
      </c>
      <c r="E41997" t="s">
        <v>20</v>
      </c>
      <c r="F41997">
        <v>4629</v>
      </c>
      <c r="G41997" t="s">
        <v>21</v>
      </c>
      <c r="H41997" t="s">
        <v>20</v>
      </c>
      <c r="I41997" t="s">
        <v>40</v>
      </c>
      <c r="J41997">
        <v>27</v>
      </c>
      <c r="K41997" t="s">
        <v>43</v>
      </c>
      <c r="L41997">
        <v>624</v>
      </c>
      <c r="M41997">
        <v>1</v>
      </c>
      <c r="N41997">
        <v>-1</v>
      </c>
      <c r="O41997">
        <v>0</v>
      </c>
      <c r="P41997" t="s">
        <v>22</v>
      </c>
      <c r="Q41997" t="s">
        <v>21</v>
      </c>
      <c r="AG41997" s="19">
        <f t="shared" si="656"/>
        <v>0</v>
      </c>
    </row>
    <row r="41998" spans="1:33" x14ac:dyDescent="0.3">
      <c r="A41998">
        <v>66</v>
      </c>
      <c r="B41998" t="s">
        <v>30</v>
      </c>
      <c r="C41998" t="s">
        <v>18</v>
      </c>
      <c r="D41998" t="s">
        <v>31</v>
      </c>
      <c r="E41998" t="s">
        <v>20</v>
      </c>
      <c r="F41998">
        <v>747</v>
      </c>
      <c r="G41998" t="s">
        <v>20</v>
      </c>
      <c r="H41998" t="s">
        <v>20</v>
      </c>
      <c r="I41998" t="s">
        <v>41</v>
      </c>
      <c r="J41998">
        <v>27</v>
      </c>
      <c r="K41998" t="s">
        <v>43</v>
      </c>
      <c r="L41998">
        <v>515</v>
      </c>
      <c r="M41998">
        <v>1</v>
      </c>
      <c r="N41998">
        <v>-1</v>
      </c>
      <c r="O41998">
        <v>0</v>
      </c>
      <c r="P41998" t="s">
        <v>22</v>
      </c>
      <c r="Q41998" t="s">
        <v>20</v>
      </c>
      <c r="AG41998" s="20">
        <f t="shared" si="656"/>
        <v>0</v>
      </c>
    </row>
    <row r="41999" spans="1:33" x14ac:dyDescent="0.3">
      <c r="A41999">
        <v>70</v>
      </c>
      <c r="B41999" t="s">
        <v>30</v>
      </c>
      <c r="C41999" t="s">
        <v>18</v>
      </c>
      <c r="D41999" t="s">
        <v>26</v>
      </c>
      <c r="E41999" t="s">
        <v>20</v>
      </c>
      <c r="F41999">
        <v>616</v>
      </c>
      <c r="G41999" t="s">
        <v>20</v>
      </c>
      <c r="H41999" t="s">
        <v>20</v>
      </c>
      <c r="I41999" t="s">
        <v>40</v>
      </c>
      <c r="J41999">
        <v>27</v>
      </c>
      <c r="K41999" t="s">
        <v>43</v>
      </c>
      <c r="L41999">
        <v>89</v>
      </c>
      <c r="M41999">
        <v>1</v>
      </c>
      <c r="N41999">
        <v>-1</v>
      </c>
      <c r="O41999">
        <v>0</v>
      </c>
      <c r="P41999" t="s">
        <v>22</v>
      </c>
      <c r="Q41999" t="s">
        <v>20</v>
      </c>
      <c r="AG41999" s="19">
        <f t="shared" si="656"/>
        <v>0</v>
      </c>
    </row>
    <row r="42000" spans="1:33" x14ac:dyDescent="0.3">
      <c r="A42000">
        <v>55</v>
      </c>
      <c r="B42000" t="s">
        <v>24</v>
      </c>
      <c r="C42000" t="s">
        <v>18</v>
      </c>
      <c r="D42000" t="s">
        <v>26</v>
      </c>
      <c r="E42000" t="s">
        <v>20</v>
      </c>
      <c r="F42000">
        <v>0</v>
      </c>
      <c r="G42000" t="s">
        <v>21</v>
      </c>
      <c r="H42000" t="s">
        <v>21</v>
      </c>
      <c r="I42000" t="s">
        <v>40</v>
      </c>
      <c r="J42000">
        <v>27</v>
      </c>
      <c r="K42000" t="s">
        <v>43</v>
      </c>
      <c r="L42000">
        <v>88</v>
      </c>
      <c r="M42000">
        <v>1</v>
      </c>
      <c r="N42000">
        <v>-1</v>
      </c>
      <c r="O42000">
        <v>0</v>
      </c>
      <c r="P42000" t="s">
        <v>22</v>
      </c>
      <c r="Q42000" t="s">
        <v>20</v>
      </c>
      <c r="AG42000" s="20">
        <f t="shared" si="656"/>
        <v>0</v>
      </c>
    </row>
    <row r="42001" spans="1:33" x14ac:dyDescent="0.3">
      <c r="A42001">
        <v>54</v>
      </c>
      <c r="B42001" t="s">
        <v>32</v>
      </c>
      <c r="C42001" t="s">
        <v>18</v>
      </c>
      <c r="D42001" t="s">
        <v>22</v>
      </c>
      <c r="E42001" t="s">
        <v>20</v>
      </c>
      <c r="F42001">
        <v>140</v>
      </c>
      <c r="G42001" t="s">
        <v>20</v>
      </c>
      <c r="H42001" t="s">
        <v>20</v>
      </c>
      <c r="I42001" t="s">
        <v>41</v>
      </c>
      <c r="J42001">
        <v>27</v>
      </c>
      <c r="K42001" t="s">
        <v>43</v>
      </c>
      <c r="L42001">
        <v>521</v>
      </c>
      <c r="M42001">
        <v>2</v>
      </c>
      <c r="N42001">
        <v>-1</v>
      </c>
      <c r="O42001">
        <v>0</v>
      </c>
      <c r="P42001" t="s">
        <v>22</v>
      </c>
      <c r="Q42001" t="s">
        <v>20</v>
      </c>
      <c r="AG42001" s="19">
        <f t="shared" si="656"/>
        <v>0</v>
      </c>
    </row>
    <row r="42002" spans="1:33" x14ac:dyDescent="0.3">
      <c r="A42002">
        <v>59</v>
      </c>
      <c r="B42002" t="s">
        <v>36</v>
      </c>
      <c r="C42002" t="s">
        <v>18</v>
      </c>
      <c r="D42002" t="s">
        <v>26</v>
      </c>
      <c r="E42002" t="s">
        <v>20</v>
      </c>
      <c r="F42002">
        <v>0</v>
      </c>
      <c r="G42002" t="s">
        <v>20</v>
      </c>
      <c r="H42002" t="s">
        <v>20</v>
      </c>
      <c r="I42002" t="s">
        <v>41</v>
      </c>
      <c r="J42002">
        <v>27</v>
      </c>
      <c r="K42002" t="s">
        <v>43</v>
      </c>
      <c r="L42002">
        <v>376</v>
      </c>
      <c r="M42002">
        <v>1</v>
      </c>
      <c r="N42002">
        <v>81</v>
      </c>
      <c r="O42002">
        <v>3</v>
      </c>
      <c r="P42002" t="s">
        <v>44</v>
      </c>
      <c r="Q42002" t="s">
        <v>20</v>
      </c>
      <c r="AG42002" s="20">
        <f t="shared" si="656"/>
        <v>0</v>
      </c>
    </row>
    <row r="42003" spans="1:33" x14ac:dyDescent="0.3">
      <c r="A42003">
        <v>80</v>
      </c>
      <c r="B42003" t="s">
        <v>30</v>
      </c>
      <c r="C42003" t="s">
        <v>18</v>
      </c>
      <c r="D42003" t="s">
        <v>26</v>
      </c>
      <c r="E42003" t="s">
        <v>20</v>
      </c>
      <c r="F42003">
        <v>87</v>
      </c>
      <c r="G42003" t="s">
        <v>20</v>
      </c>
      <c r="H42003" t="s">
        <v>20</v>
      </c>
      <c r="I42003" t="s">
        <v>41</v>
      </c>
      <c r="J42003">
        <v>27</v>
      </c>
      <c r="K42003" t="s">
        <v>43</v>
      </c>
      <c r="L42003">
        <v>219</v>
      </c>
      <c r="M42003">
        <v>2</v>
      </c>
      <c r="N42003">
        <v>-1</v>
      </c>
      <c r="O42003">
        <v>0</v>
      </c>
      <c r="P42003" t="s">
        <v>22</v>
      </c>
      <c r="Q42003" t="s">
        <v>20</v>
      </c>
      <c r="AG42003" s="19">
        <f t="shared" si="656"/>
        <v>0</v>
      </c>
    </row>
    <row r="42004" spans="1:33" x14ac:dyDescent="0.3">
      <c r="A42004">
        <v>56</v>
      </c>
      <c r="B42004" t="s">
        <v>17</v>
      </c>
      <c r="C42004" t="s">
        <v>18</v>
      </c>
      <c r="D42004" t="s">
        <v>26</v>
      </c>
      <c r="E42004" t="s">
        <v>20</v>
      </c>
      <c r="F42004">
        <v>0</v>
      </c>
      <c r="G42004" t="s">
        <v>20</v>
      </c>
      <c r="H42004" t="s">
        <v>20</v>
      </c>
      <c r="I42004" t="s">
        <v>40</v>
      </c>
      <c r="J42004">
        <v>27</v>
      </c>
      <c r="K42004" t="s">
        <v>43</v>
      </c>
      <c r="L42004">
        <v>298</v>
      </c>
      <c r="M42004">
        <v>1</v>
      </c>
      <c r="N42004">
        <v>111</v>
      </c>
      <c r="O42004">
        <v>8</v>
      </c>
      <c r="P42004" t="s">
        <v>45</v>
      </c>
      <c r="Q42004" t="s">
        <v>21</v>
      </c>
      <c r="AG42004" s="20">
        <f t="shared" si="656"/>
        <v>0</v>
      </c>
    </row>
    <row r="42005" spans="1:33" x14ac:dyDescent="0.3">
      <c r="A42005">
        <v>33</v>
      </c>
      <c r="B42005" t="s">
        <v>17</v>
      </c>
      <c r="C42005" t="s">
        <v>25</v>
      </c>
      <c r="D42005" t="s">
        <v>19</v>
      </c>
      <c r="E42005" t="s">
        <v>20</v>
      </c>
      <c r="F42005">
        <v>373</v>
      </c>
      <c r="G42005" t="s">
        <v>20</v>
      </c>
      <c r="H42005" t="s">
        <v>21</v>
      </c>
      <c r="I42005" t="s">
        <v>40</v>
      </c>
      <c r="J42005">
        <v>27</v>
      </c>
      <c r="K42005" t="s">
        <v>43</v>
      </c>
      <c r="L42005">
        <v>259</v>
      </c>
      <c r="M42005">
        <v>1</v>
      </c>
      <c r="N42005">
        <v>-1</v>
      </c>
      <c r="O42005">
        <v>0</v>
      </c>
      <c r="P42005" t="s">
        <v>22</v>
      </c>
      <c r="Q42005" t="s">
        <v>20</v>
      </c>
      <c r="AG42005" s="19">
        <f t="shared" si="656"/>
        <v>0</v>
      </c>
    </row>
    <row r="42006" spans="1:33" x14ac:dyDescent="0.3">
      <c r="A42006">
        <v>71</v>
      </c>
      <c r="B42006" t="s">
        <v>24</v>
      </c>
      <c r="C42006" t="s">
        <v>18</v>
      </c>
      <c r="D42006" t="s">
        <v>19</v>
      </c>
      <c r="E42006" t="s">
        <v>20</v>
      </c>
      <c r="F42006">
        <v>383</v>
      </c>
      <c r="G42006" t="s">
        <v>20</v>
      </c>
      <c r="H42006" t="s">
        <v>20</v>
      </c>
      <c r="I42006" t="s">
        <v>40</v>
      </c>
      <c r="J42006">
        <v>27</v>
      </c>
      <c r="K42006" t="s">
        <v>43</v>
      </c>
      <c r="L42006">
        <v>327</v>
      </c>
      <c r="M42006">
        <v>2</v>
      </c>
      <c r="N42006">
        <v>183</v>
      </c>
      <c r="O42006">
        <v>3</v>
      </c>
      <c r="P42006" t="s">
        <v>46</v>
      </c>
      <c r="Q42006" t="s">
        <v>20</v>
      </c>
      <c r="AG42006" s="20">
        <f t="shared" si="656"/>
        <v>0</v>
      </c>
    </row>
    <row r="42007" spans="1:33" x14ac:dyDescent="0.3">
      <c r="A42007">
        <v>76</v>
      </c>
      <c r="B42007" t="s">
        <v>30</v>
      </c>
      <c r="C42007" t="s">
        <v>18</v>
      </c>
      <c r="D42007" t="s">
        <v>22</v>
      </c>
      <c r="E42007" t="s">
        <v>20</v>
      </c>
      <c r="F42007">
        <v>992</v>
      </c>
      <c r="G42007" t="s">
        <v>20</v>
      </c>
      <c r="H42007" t="s">
        <v>20</v>
      </c>
      <c r="I42007" t="s">
        <v>40</v>
      </c>
      <c r="J42007">
        <v>27</v>
      </c>
      <c r="K42007" t="s">
        <v>43</v>
      </c>
      <c r="L42007">
        <v>139</v>
      </c>
      <c r="M42007">
        <v>2</v>
      </c>
      <c r="N42007">
        <v>-1</v>
      </c>
      <c r="O42007">
        <v>0</v>
      </c>
      <c r="P42007" t="s">
        <v>22</v>
      </c>
      <c r="Q42007" t="s">
        <v>20</v>
      </c>
      <c r="AG42007" s="19">
        <f t="shared" si="656"/>
        <v>0</v>
      </c>
    </row>
    <row r="42008" spans="1:33" x14ac:dyDescent="0.3">
      <c r="A42008">
        <v>38</v>
      </c>
      <c r="B42008" t="s">
        <v>36</v>
      </c>
      <c r="C42008" t="s">
        <v>29</v>
      </c>
      <c r="D42008" t="s">
        <v>26</v>
      </c>
      <c r="E42008" t="s">
        <v>20</v>
      </c>
      <c r="F42008">
        <v>70</v>
      </c>
      <c r="G42008" t="s">
        <v>20</v>
      </c>
      <c r="H42008" t="s">
        <v>20</v>
      </c>
      <c r="I42008" t="s">
        <v>40</v>
      </c>
      <c r="J42008">
        <v>27</v>
      </c>
      <c r="K42008" t="s">
        <v>43</v>
      </c>
      <c r="L42008">
        <v>255</v>
      </c>
      <c r="M42008">
        <v>3</v>
      </c>
      <c r="N42008">
        <v>148</v>
      </c>
      <c r="O42008">
        <v>1</v>
      </c>
      <c r="P42008" t="s">
        <v>46</v>
      </c>
      <c r="Q42008" t="s">
        <v>21</v>
      </c>
      <c r="AG42008" s="20">
        <f t="shared" si="656"/>
        <v>0</v>
      </c>
    </row>
    <row r="42009" spans="1:33" x14ac:dyDescent="0.3">
      <c r="A42009">
        <v>44</v>
      </c>
      <c r="B42009" t="s">
        <v>17</v>
      </c>
      <c r="C42009" t="s">
        <v>25</v>
      </c>
      <c r="D42009" t="s">
        <v>19</v>
      </c>
      <c r="E42009" t="s">
        <v>20</v>
      </c>
      <c r="F42009">
        <v>5063</v>
      </c>
      <c r="G42009" t="s">
        <v>20</v>
      </c>
      <c r="H42009" t="s">
        <v>20</v>
      </c>
      <c r="I42009" t="s">
        <v>40</v>
      </c>
      <c r="J42009">
        <v>27</v>
      </c>
      <c r="K42009" t="s">
        <v>43</v>
      </c>
      <c r="L42009">
        <v>418</v>
      </c>
      <c r="M42009">
        <v>2</v>
      </c>
      <c r="N42009">
        <v>-1</v>
      </c>
      <c r="O42009">
        <v>0</v>
      </c>
      <c r="P42009" t="s">
        <v>22</v>
      </c>
      <c r="Q42009" t="s">
        <v>21</v>
      </c>
      <c r="AG42009" s="19">
        <f t="shared" si="656"/>
        <v>0</v>
      </c>
    </row>
    <row r="42010" spans="1:33" x14ac:dyDescent="0.3">
      <c r="A42010">
        <v>69</v>
      </c>
      <c r="B42010" t="s">
        <v>30</v>
      </c>
      <c r="C42010" t="s">
        <v>29</v>
      </c>
      <c r="D42010" t="s">
        <v>26</v>
      </c>
      <c r="E42010" t="s">
        <v>20</v>
      </c>
      <c r="F42010">
        <v>4572</v>
      </c>
      <c r="G42010" t="s">
        <v>20</v>
      </c>
      <c r="H42010" t="s">
        <v>20</v>
      </c>
      <c r="I42010" t="s">
        <v>41</v>
      </c>
      <c r="J42010">
        <v>27</v>
      </c>
      <c r="K42010" t="s">
        <v>43</v>
      </c>
      <c r="L42010">
        <v>146</v>
      </c>
      <c r="M42010">
        <v>2</v>
      </c>
      <c r="N42010">
        <v>56</v>
      </c>
      <c r="O42010">
        <v>1</v>
      </c>
      <c r="P42010" t="s">
        <v>45</v>
      </c>
      <c r="Q42010" t="s">
        <v>21</v>
      </c>
      <c r="AG42010" s="20">
        <f t="shared" si="656"/>
        <v>0</v>
      </c>
    </row>
    <row r="42011" spans="1:33" x14ac:dyDescent="0.3">
      <c r="A42011">
        <v>65</v>
      </c>
      <c r="B42011" t="s">
        <v>30</v>
      </c>
      <c r="C42011" t="s">
        <v>18</v>
      </c>
      <c r="D42011" t="s">
        <v>26</v>
      </c>
      <c r="E42011" t="s">
        <v>20</v>
      </c>
      <c r="F42011">
        <v>1624</v>
      </c>
      <c r="G42011" t="s">
        <v>20</v>
      </c>
      <c r="H42011" t="s">
        <v>20</v>
      </c>
      <c r="I42011" t="s">
        <v>40</v>
      </c>
      <c r="J42011">
        <v>27</v>
      </c>
      <c r="K42011" t="s">
        <v>43</v>
      </c>
      <c r="L42011">
        <v>189</v>
      </c>
      <c r="M42011">
        <v>2</v>
      </c>
      <c r="N42011">
        <v>-1</v>
      </c>
      <c r="O42011">
        <v>0</v>
      </c>
      <c r="P42011" t="s">
        <v>22</v>
      </c>
      <c r="Q42011" t="s">
        <v>20</v>
      </c>
      <c r="AG42011" s="19">
        <f t="shared" si="656"/>
        <v>0</v>
      </c>
    </row>
    <row r="42012" spans="1:33" x14ac:dyDescent="0.3">
      <c r="A42012">
        <v>34</v>
      </c>
      <c r="B42012" t="s">
        <v>32</v>
      </c>
      <c r="C42012" t="s">
        <v>25</v>
      </c>
      <c r="D42012" t="s">
        <v>19</v>
      </c>
      <c r="E42012" t="s">
        <v>20</v>
      </c>
      <c r="F42012">
        <v>18</v>
      </c>
      <c r="G42012" t="s">
        <v>21</v>
      </c>
      <c r="H42012" t="s">
        <v>21</v>
      </c>
      <c r="I42012" t="s">
        <v>40</v>
      </c>
      <c r="J42012">
        <v>27</v>
      </c>
      <c r="K42012" t="s">
        <v>43</v>
      </c>
      <c r="L42012">
        <v>114</v>
      </c>
      <c r="M42012">
        <v>1</v>
      </c>
      <c r="N42012">
        <v>180</v>
      </c>
      <c r="O42012">
        <v>1</v>
      </c>
      <c r="P42012" t="s">
        <v>46</v>
      </c>
      <c r="Q42012" t="s">
        <v>20</v>
      </c>
      <c r="AG42012" s="20">
        <f t="shared" si="656"/>
        <v>0</v>
      </c>
    </row>
    <row r="42013" spans="1:33" x14ac:dyDescent="0.3">
      <c r="A42013">
        <v>60</v>
      </c>
      <c r="B42013" t="s">
        <v>36</v>
      </c>
      <c r="C42013" t="s">
        <v>18</v>
      </c>
      <c r="D42013" t="s">
        <v>31</v>
      </c>
      <c r="E42013" t="s">
        <v>20</v>
      </c>
      <c r="F42013">
        <v>182</v>
      </c>
      <c r="G42013" t="s">
        <v>20</v>
      </c>
      <c r="H42013" t="s">
        <v>20</v>
      </c>
      <c r="I42013" t="s">
        <v>40</v>
      </c>
      <c r="J42013">
        <v>27</v>
      </c>
      <c r="K42013" t="s">
        <v>43</v>
      </c>
      <c r="L42013">
        <v>83</v>
      </c>
      <c r="M42013">
        <v>2</v>
      </c>
      <c r="N42013">
        <v>76</v>
      </c>
      <c r="O42013">
        <v>3</v>
      </c>
      <c r="P42013" t="s">
        <v>44</v>
      </c>
      <c r="Q42013" t="s">
        <v>20</v>
      </c>
      <c r="AG42013" s="19">
        <f t="shared" si="656"/>
        <v>0</v>
      </c>
    </row>
    <row r="42014" spans="1:33" x14ac:dyDescent="0.3">
      <c r="A42014">
        <v>29</v>
      </c>
      <c r="B42014" t="s">
        <v>33</v>
      </c>
      <c r="C42014" t="s">
        <v>25</v>
      </c>
      <c r="D42014" t="s">
        <v>19</v>
      </c>
      <c r="E42014" t="s">
        <v>20</v>
      </c>
      <c r="F42014">
        <v>1788</v>
      </c>
      <c r="G42014" t="s">
        <v>20</v>
      </c>
      <c r="H42014" t="s">
        <v>20</v>
      </c>
      <c r="I42014" t="s">
        <v>40</v>
      </c>
      <c r="J42014">
        <v>27</v>
      </c>
      <c r="K42014" t="s">
        <v>43</v>
      </c>
      <c r="L42014">
        <v>353</v>
      </c>
      <c r="M42014">
        <v>1</v>
      </c>
      <c r="N42014">
        <v>-1</v>
      </c>
      <c r="O42014">
        <v>0</v>
      </c>
      <c r="P42014" t="s">
        <v>22</v>
      </c>
      <c r="Q42014" t="s">
        <v>21</v>
      </c>
      <c r="AG42014" s="20">
        <f t="shared" si="656"/>
        <v>0</v>
      </c>
    </row>
    <row r="42015" spans="1:33" x14ac:dyDescent="0.3">
      <c r="A42015">
        <v>52</v>
      </c>
      <c r="B42015" t="s">
        <v>33</v>
      </c>
      <c r="C42015" t="s">
        <v>18</v>
      </c>
      <c r="D42015" t="s">
        <v>26</v>
      </c>
      <c r="E42015" t="s">
        <v>20</v>
      </c>
      <c r="F42015">
        <v>659</v>
      </c>
      <c r="G42015" t="s">
        <v>20</v>
      </c>
      <c r="H42015" t="s">
        <v>20</v>
      </c>
      <c r="I42015" t="s">
        <v>40</v>
      </c>
      <c r="J42015">
        <v>27</v>
      </c>
      <c r="K42015" t="s">
        <v>43</v>
      </c>
      <c r="L42015">
        <v>113</v>
      </c>
      <c r="M42015">
        <v>1</v>
      </c>
      <c r="N42015">
        <v>-1</v>
      </c>
      <c r="O42015">
        <v>0</v>
      </c>
      <c r="P42015" t="s">
        <v>22</v>
      </c>
      <c r="Q42015" t="s">
        <v>21</v>
      </c>
      <c r="AG42015" s="19">
        <f t="shared" si="656"/>
        <v>0</v>
      </c>
    </row>
    <row r="42016" spans="1:33" x14ac:dyDescent="0.3">
      <c r="A42016">
        <v>36</v>
      </c>
      <c r="B42016" t="s">
        <v>37</v>
      </c>
      <c r="C42016" t="s">
        <v>25</v>
      </c>
      <c r="D42016" t="s">
        <v>19</v>
      </c>
      <c r="E42016" t="s">
        <v>20</v>
      </c>
      <c r="F42016">
        <v>129</v>
      </c>
      <c r="G42016" t="s">
        <v>20</v>
      </c>
      <c r="H42016" t="s">
        <v>20</v>
      </c>
      <c r="I42016" t="s">
        <v>40</v>
      </c>
      <c r="J42016">
        <v>27</v>
      </c>
      <c r="K42016" t="s">
        <v>43</v>
      </c>
      <c r="L42016">
        <v>149</v>
      </c>
      <c r="M42016">
        <v>1</v>
      </c>
      <c r="N42016">
        <v>-1</v>
      </c>
      <c r="O42016">
        <v>0</v>
      </c>
      <c r="P42016" t="s">
        <v>22</v>
      </c>
      <c r="Q42016" t="s">
        <v>21</v>
      </c>
      <c r="AG42016" s="20">
        <f t="shared" si="656"/>
        <v>0</v>
      </c>
    </row>
    <row r="42017" spans="1:33" x14ac:dyDescent="0.3">
      <c r="A42017">
        <v>33</v>
      </c>
      <c r="B42017" t="s">
        <v>17</v>
      </c>
      <c r="C42017" t="s">
        <v>25</v>
      </c>
      <c r="D42017" t="s">
        <v>19</v>
      </c>
      <c r="E42017" t="s">
        <v>20</v>
      </c>
      <c r="F42017">
        <v>3170</v>
      </c>
      <c r="G42017" t="s">
        <v>20</v>
      </c>
      <c r="H42017" t="s">
        <v>20</v>
      </c>
      <c r="I42017" t="s">
        <v>40</v>
      </c>
      <c r="J42017">
        <v>28</v>
      </c>
      <c r="K42017" t="s">
        <v>43</v>
      </c>
      <c r="L42017">
        <v>246</v>
      </c>
      <c r="M42017">
        <v>2</v>
      </c>
      <c r="N42017">
        <v>-1</v>
      </c>
      <c r="O42017">
        <v>0</v>
      </c>
      <c r="P42017" t="s">
        <v>22</v>
      </c>
      <c r="Q42017" t="s">
        <v>20</v>
      </c>
      <c r="AG42017" s="19">
        <f t="shared" si="656"/>
        <v>0</v>
      </c>
    </row>
    <row r="42018" spans="1:33" x14ac:dyDescent="0.3">
      <c r="A42018">
        <v>63</v>
      </c>
      <c r="B42018" t="s">
        <v>30</v>
      </c>
      <c r="C42018" t="s">
        <v>18</v>
      </c>
      <c r="D42018" t="s">
        <v>19</v>
      </c>
      <c r="E42018" t="s">
        <v>20</v>
      </c>
      <c r="F42018">
        <v>937</v>
      </c>
      <c r="G42018" t="s">
        <v>20</v>
      </c>
      <c r="H42018" t="s">
        <v>20</v>
      </c>
      <c r="I42018" t="s">
        <v>40</v>
      </c>
      <c r="J42018">
        <v>28</v>
      </c>
      <c r="K42018" t="s">
        <v>43</v>
      </c>
      <c r="L42018">
        <v>219</v>
      </c>
      <c r="M42018">
        <v>2</v>
      </c>
      <c r="N42018">
        <v>-1</v>
      </c>
      <c r="O42018">
        <v>0</v>
      </c>
      <c r="P42018" t="s">
        <v>22</v>
      </c>
      <c r="Q42018" t="s">
        <v>20</v>
      </c>
      <c r="AG42018" s="20">
        <f t="shared" si="656"/>
        <v>0</v>
      </c>
    </row>
    <row r="42019" spans="1:33" x14ac:dyDescent="0.3">
      <c r="A42019">
        <v>30</v>
      </c>
      <c r="B42019" t="s">
        <v>17</v>
      </c>
      <c r="C42019" t="s">
        <v>25</v>
      </c>
      <c r="D42019" t="s">
        <v>19</v>
      </c>
      <c r="E42019" t="s">
        <v>20</v>
      </c>
      <c r="F42019">
        <v>16935</v>
      </c>
      <c r="G42019" t="s">
        <v>20</v>
      </c>
      <c r="H42019" t="s">
        <v>20</v>
      </c>
      <c r="I42019" t="s">
        <v>40</v>
      </c>
      <c r="J42019">
        <v>28</v>
      </c>
      <c r="K42019" t="s">
        <v>43</v>
      </c>
      <c r="L42019">
        <v>108</v>
      </c>
      <c r="M42019">
        <v>1</v>
      </c>
      <c r="N42019">
        <v>-1</v>
      </c>
      <c r="O42019">
        <v>0</v>
      </c>
      <c r="P42019" t="s">
        <v>22</v>
      </c>
      <c r="Q42019" t="s">
        <v>20</v>
      </c>
      <c r="AG42019" s="19">
        <f t="shared" si="656"/>
        <v>0</v>
      </c>
    </row>
    <row r="42020" spans="1:33" x14ac:dyDescent="0.3">
      <c r="A42020">
        <v>29</v>
      </c>
      <c r="B42020" t="s">
        <v>24</v>
      </c>
      <c r="C42020" t="s">
        <v>18</v>
      </c>
      <c r="D42020" t="s">
        <v>26</v>
      </c>
      <c r="E42020" t="s">
        <v>20</v>
      </c>
      <c r="F42020">
        <v>1599</v>
      </c>
      <c r="G42020" t="s">
        <v>21</v>
      </c>
      <c r="H42020" t="s">
        <v>20</v>
      </c>
      <c r="I42020" t="s">
        <v>40</v>
      </c>
      <c r="J42020">
        <v>28</v>
      </c>
      <c r="K42020" t="s">
        <v>43</v>
      </c>
      <c r="L42020">
        <v>95</v>
      </c>
      <c r="M42020">
        <v>1</v>
      </c>
      <c r="N42020">
        <v>112</v>
      </c>
      <c r="O42020">
        <v>2</v>
      </c>
      <c r="P42020" t="s">
        <v>44</v>
      </c>
      <c r="Q42020" t="s">
        <v>20</v>
      </c>
      <c r="AG42020" s="20">
        <f t="shared" si="656"/>
        <v>0</v>
      </c>
    </row>
    <row r="42021" spans="1:33" x14ac:dyDescent="0.3">
      <c r="A42021">
        <v>61</v>
      </c>
      <c r="B42021" t="s">
        <v>30</v>
      </c>
      <c r="C42021" t="s">
        <v>18</v>
      </c>
      <c r="D42021" t="s">
        <v>26</v>
      </c>
      <c r="E42021" t="s">
        <v>20</v>
      </c>
      <c r="F42021">
        <v>89</v>
      </c>
      <c r="G42021" t="s">
        <v>20</v>
      </c>
      <c r="H42021" t="s">
        <v>20</v>
      </c>
      <c r="I42021" t="s">
        <v>40</v>
      </c>
      <c r="J42021">
        <v>28</v>
      </c>
      <c r="K42021" t="s">
        <v>43</v>
      </c>
      <c r="L42021">
        <v>154</v>
      </c>
      <c r="M42021">
        <v>1</v>
      </c>
      <c r="N42021">
        <v>181</v>
      </c>
      <c r="O42021">
        <v>2</v>
      </c>
      <c r="P42021" t="s">
        <v>44</v>
      </c>
      <c r="Q42021" t="s">
        <v>20</v>
      </c>
      <c r="AG42021" s="19">
        <f t="shared" si="656"/>
        <v>0</v>
      </c>
    </row>
    <row r="42022" spans="1:33" x14ac:dyDescent="0.3">
      <c r="A42022">
        <v>50</v>
      </c>
      <c r="B42022" t="s">
        <v>17</v>
      </c>
      <c r="C42022" t="s">
        <v>18</v>
      </c>
      <c r="D42022" t="s">
        <v>19</v>
      </c>
      <c r="E42022" t="s">
        <v>20</v>
      </c>
      <c r="F42022">
        <v>3463</v>
      </c>
      <c r="G42022" t="s">
        <v>20</v>
      </c>
      <c r="H42022" t="s">
        <v>21</v>
      </c>
      <c r="I42022" t="s">
        <v>40</v>
      </c>
      <c r="J42022">
        <v>28</v>
      </c>
      <c r="K42022" t="s">
        <v>43</v>
      </c>
      <c r="L42022">
        <v>96</v>
      </c>
      <c r="M42022">
        <v>1</v>
      </c>
      <c r="N42022">
        <v>-1</v>
      </c>
      <c r="O42022">
        <v>0</v>
      </c>
      <c r="P42022" t="s">
        <v>22</v>
      </c>
      <c r="Q42022" t="s">
        <v>21</v>
      </c>
      <c r="AG42022" s="20">
        <f t="shared" si="656"/>
        <v>0</v>
      </c>
    </row>
    <row r="42023" spans="1:33" x14ac:dyDescent="0.3">
      <c r="A42023">
        <v>65</v>
      </c>
      <c r="B42023" t="s">
        <v>32</v>
      </c>
      <c r="C42023" t="s">
        <v>18</v>
      </c>
      <c r="D42023" t="s">
        <v>26</v>
      </c>
      <c r="E42023" t="s">
        <v>20</v>
      </c>
      <c r="F42023">
        <v>11240</v>
      </c>
      <c r="G42023" t="s">
        <v>21</v>
      </c>
      <c r="H42023" t="s">
        <v>20</v>
      </c>
      <c r="I42023" t="s">
        <v>41</v>
      </c>
      <c r="J42023">
        <v>28</v>
      </c>
      <c r="K42023" t="s">
        <v>43</v>
      </c>
      <c r="L42023">
        <v>149</v>
      </c>
      <c r="M42023">
        <v>1</v>
      </c>
      <c r="N42023">
        <v>-1</v>
      </c>
      <c r="O42023">
        <v>0</v>
      </c>
      <c r="P42023" t="s">
        <v>22</v>
      </c>
      <c r="Q42023" t="s">
        <v>20</v>
      </c>
      <c r="AG42023" s="19">
        <f t="shared" si="656"/>
        <v>0</v>
      </c>
    </row>
    <row r="42024" spans="1:33" x14ac:dyDescent="0.3">
      <c r="A42024">
        <v>54</v>
      </c>
      <c r="B42024" t="s">
        <v>32</v>
      </c>
      <c r="C42024" t="s">
        <v>29</v>
      </c>
      <c r="D42024" t="s">
        <v>26</v>
      </c>
      <c r="E42024" t="s">
        <v>20</v>
      </c>
      <c r="F42024">
        <v>735</v>
      </c>
      <c r="G42024" t="s">
        <v>20</v>
      </c>
      <c r="H42024" t="s">
        <v>20</v>
      </c>
      <c r="I42024" t="s">
        <v>40</v>
      </c>
      <c r="J42024">
        <v>28</v>
      </c>
      <c r="K42024" t="s">
        <v>43</v>
      </c>
      <c r="L42024">
        <v>300</v>
      </c>
      <c r="M42024">
        <v>1</v>
      </c>
      <c r="N42024">
        <v>-1</v>
      </c>
      <c r="O42024">
        <v>0</v>
      </c>
      <c r="P42024" t="s">
        <v>22</v>
      </c>
      <c r="Q42024" t="s">
        <v>20</v>
      </c>
      <c r="AG42024" s="20">
        <f t="shared" si="656"/>
        <v>0</v>
      </c>
    </row>
    <row r="42025" spans="1:33" x14ac:dyDescent="0.3">
      <c r="A42025">
        <v>26</v>
      </c>
      <c r="B42025" t="s">
        <v>37</v>
      </c>
      <c r="C42025" t="s">
        <v>25</v>
      </c>
      <c r="D42025" t="s">
        <v>22</v>
      </c>
      <c r="E42025" t="s">
        <v>20</v>
      </c>
      <c r="F42025">
        <v>603</v>
      </c>
      <c r="G42025" t="s">
        <v>20</v>
      </c>
      <c r="H42025" t="s">
        <v>20</v>
      </c>
      <c r="I42025" t="s">
        <v>40</v>
      </c>
      <c r="J42025">
        <v>28</v>
      </c>
      <c r="K42025" t="s">
        <v>43</v>
      </c>
      <c r="L42025">
        <v>73</v>
      </c>
      <c r="M42025">
        <v>1</v>
      </c>
      <c r="N42025">
        <v>-1</v>
      </c>
      <c r="O42025">
        <v>0</v>
      </c>
      <c r="P42025" t="s">
        <v>22</v>
      </c>
      <c r="Q42025" t="s">
        <v>20</v>
      </c>
      <c r="AG42025" s="19">
        <f t="shared" si="656"/>
        <v>0</v>
      </c>
    </row>
    <row r="42026" spans="1:33" x14ac:dyDescent="0.3">
      <c r="A42026">
        <v>67</v>
      </c>
      <c r="B42026" t="s">
        <v>30</v>
      </c>
      <c r="C42026" t="s">
        <v>18</v>
      </c>
      <c r="D42026" t="s">
        <v>31</v>
      </c>
      <c r="E42026" t="s">
        <v>20</v>
      </c>
      <c r="F42026">
        <v>2</v>
      </c>
      <c r="G42026" t="s">
        <v>20</v>
      </c>
      <c r="H42026" t="s">
        <v>20</v>
      </c>
      <c r="I42026" t="s">
        <v>40</v>
      </c>
      <c r="J42026">
        <v>28</v>
      </c>
      <c r="K42026" t="s">
        <v>43</v>
      </c>
      <c r="L42026">
        <v>1118</v>
      </c>
      <c r="M42026">
        <v>1</v>
      </c>
      <c r="N42026">
        <v>-1</v>
      </c>
      <c r="O42026">
        <v>0</v>
      </c>
      <c r="P42026" t="s">
        <v>22</v>
      </c>
      <c r="Q42026" t="s">
        <v>20</v>
      </c>
      <c r="AG42026" s="20">
        <f t="shared" si="656"/>
        <v>0</v>
      </c>
    </row>
    <row r="42027" spans="1:33" x14ac:dyDescent="0.3">
      <c r="A42027">
        <v>68</v>
      </c>
      <c r="B42027" t="s">
        <v>30</v>
      </c>
      <c r="C42027" t="s">
        <v>18</v>
      </c>
      <c r="D42027" t="s">
        <v>31</v>
      </c>
      <c r="E42027" t="s">
        <v>20</v>
      </c>
      <c r="F42027">
        <v>7945</v>
      </c>
      <c r="G42027" t="s">
        <v>20</v>
      </c>
      <c r="H42027" t="s">
        <v>20</v>
      </c>
      <c r="I42027" t="s">
        <v>40</v>
      </c>
      <c r="J42027">
        <v>28</v>
      </c>
      <c r="K42027" t="s">
        <v>43</v>
      </c>
      <c r="L42027">
        <v>210</v>
      </c>
      <c r="M42027">
        <v>1</v>
      </c>
      <c r="N42027">
        <v>-1</v>
      </c>
      <c r="O42027">
        <v>0</v>
      </c>
      <c r="P42027" t="s">
        <v>22</v>
      </c>
      <c r="Q42027" t="s">
        <v>20</v>
      </c>
      <c r="AG42027" s="19">
        <f t="shared" si="656"/>
        <v>0</v>
      </c>
    </row>
    <row r="42028" spans="1:33" x14ac:dyDescent="0.3">
      <c r="A42028">
        <v>74</v>
      </c>
      <c r="B42028" t="s">
        <v>30</v>
      </c>
      <c r="C42028" t="s">
        <v>18</v>
      </c>
      <c r="D42028" t="s">
        <v>19</v>
      </c>
      <c r="E42028" t="s">
        <v>20</v>
      </c>
      <c r="F42028">
        <v>1742</v>
      </c>
      <c r="G42028" t="s">
        <v>20</v>
      </c>
      <c r="H42028" t="s">
        <v>20</v>
      </c>
      <c r="I42028" t="s">
        <v>40</v>
      </c>
      <c r="J42028">
        <v>28</v>
      </c>
      <c r="K42028" t="s">
        <v>43</v>
      </c>
      <c r="L42028">
        <v>1092</v>
      </c>
      <c r="M42028">
        <v>1</v>
      </c>
      <c r="N42028">
        <v>-1</v>
      </c>
      <c r="O42028">
        <v>0</v>
      </c>
      <c r="P42028" t="s">
        <v>22</v>
      </c>
      <c r="Q42028" t="s">
        <v>20</v>
      </c>
      <c r="AG42028" s="20">
        <f t="shared" si="656"/>
        <v>0</v>
      </c>
    </row>
    <row r="42029" spans="1:33" x14ac:dyDescent="0.3">
      <c r="A42029">
        <v>75</v>
      </c>
      <c r="B42029" t="s">
        <v>34</v>
      </c>
      <c r="C42029" t="s">
        <v>18</v>
      </c>
      <c r="D42029" t="s">
        <v>22</v>
      </c>
      <c r="E42029" t="s">
        <v>20</v>
      </c>
      <c r="F42029">
        <v>4984</v>
      </c>
      <c r="G42029" t="s">
        <v>20</v>
      </c>
      <c r="H42029" t="s">
        <v>20</v>
      </c>
      <c r="I42029" t="s">
        <v>41</v>
      </c>
      <c r="J42029">
        <v>28</v>
      </c>
      <c r="K42029" t="s">
        <v>43</v>
      </c>
      <c r="L42029">
        <v>509</v>
      </c>
      <c r="M42029">
        <v>1</v>
      </c>
      <c r="N42029">
        <v>-1</v>
      </c>
      <c r="O42029">
        <v>0</v>
      </c>
      <c r="P42029" t="s">
        <v>22</v>
      </c>
      <c r="Q42029" t="s">
        <v>21</v>
      </c>
      <c r="AG42029" s="19">
        <f t="shared" si="656"/>
        <v>0</v>
      </c>
    </row>
    <row r="42030" spans="1:33" x14ac:dyDescent="0.3">
      <c r="A42030">
        <v>27</v>
      </c>
      <c r="B42030" t="s">
        <v>17</v>
      </c>
      <c r="C42030" t="s">
        <v>25</v>
      </c>
      <c r="D42030" t="s">
        <v>19</v>
      </c>
      <c r="E42030" t="s">
        <v>20</v>
      </c>
      <c r="F42030">
        <v>390</v>
      </c>
      <c r="G42030" t="s">
        <v>20</v>
      </c>
      <c r="H42030" t="s">
        <v>20</v>
      </c>
      <c r="I42030" t="s">
        <v>40</v>
      </c>
      <c r="J42030">
        <v>28</v>
      </c>
      <c r="K42030" t="s">
        <v>43</v>
      </c>
      <c r="L42030">
        <v>190</v>
      </c>
      <c r="M42030">
        <v>1</v>
      </c>
      <c r="N42030">
        <v>82</v>
      </c>
      <c r="O42030">
        <v>1</v>
      </c>
      <c r="P42030" t="s">
        <v>46</v>
      </c>
      <c r="Q42030" t="s">
        <v>20</v>
      </c>
      <c r="AG42030" s="20">
        <f t="shared" si="656"/>
        <v>0</v>
      </c>
    </row>
    <row r="42031" spans="1:33" x14ac:dyDescent="0.3">
      <c r="A42031">
        <v>65</v>
      </c>
      <c r="B42031" t="s">
        <v>30</v>
      </c>
      <c r="C42031" t="s">
        <v>18</v>
      </c>
      <c r="D42031" t="s">
        <v>31</v>
      </c>
      <c r="E42031" t="s">
        <v>20</v>
      </c>
      <c r="F42031">
        <v>1004</v>
      </c>
      <c r="G42031" t="s">
        <v>20</v>
      </c>
      <c r="H42031" t="s">
        <v>20</v>
      </c>
      <c r="I42031" t="s">
        <v>40</v>
      </c>
      <c r="J42031">
        <v>28</v>
      </c>
      <c r="K42031" t="s">
        <v>43</v>
      </c>
      <c r="L42031">
        <v>371</v>
      </c>
      <c r="M42031">
        <v>1</v>
      </c>
      <c r="N42031">
        <v>-1</v>
      </c>
      <c r="O42031">
        <v>0</v>
      </c>
      <c r="P42031" t="s">
        <v>22</v>
      </c>
      <c r="Q42031" t="s">
        <v>21</v>
      </c>
      <c r="AG42031" s="19">
        <f t="shared" si="656"/>
        <v>0</v>
      </c>
    </row>
    <row r="42032" spans="1:33" x14ac:dyDescent="0.3">
      <c r="A42032">
        <v>64</v>
      </c>
      <c r="B42032" t="s">
        <v>30</v>
      </c>
      <c r="C42032" t="s">
        <v>18</v>
      </c>
      <c r="D42032" t="s">
        <v>26</v>
      </c>
      <c r="E42032" t="s">
        <v>20</v>
      </c>
      <c r="F42032">
        <v>4787</v>
      </c>
      <c r="G42032" t="s">
        <v>20</v>
      </c>
      <c r="H42032" t="s">
        <v>20</v>
      </c>
      <c r="I42032" t="s">
        <v>40</v>
      </c>
      <c r="J42032">
        <v>28</v>
      </c>
      <c r="K42032" t="s">
        <v>43</v>
      </c>
      <c r="L42032">
        <v>501</v>
      </c>
      <c r="M42032">
        <v>1</v>
      </c>
      <c r="N42032">
        <v>-1</v>
      </c>
      <c r="O42032">
        <v>0</v>
      </c>
      <c r="P42032" t="s">
        <v>22</v>
      </c>
      <c r="Q42032" t="s">
        <v>21</v>
      </c>
      <c r="AG42032" s="20">
        <f t="shared" si="656"/>
        <v>0</v>
      </c>
    </row>
    <row r="42033" spans="1:33" x14ac:dyDescent="0.3">
      <c r="A42033">
        <v>38</v>
      </c>
      <c r="B42033" t="s">
        <v>24</v>
      </c>
      <c r="C42033" t="s">
        <v>25</v>
      </c>
      <c r="D42033" t="s">
        <v>19</v>
      </c>
      <c r="E42033" t="s">
        <v>20</v>
      </c>
      <c r="F42033">
        <v>1727</v>
      </c>
      <c r="G42033" t="s">
        <v>20</v>
      </c>
      <c r="H42033" t="s">
        <v>20</v>
      </c>
      <c r="I42033" t="s">
        <v>41</v>
      </c>
      <c r="J42033">
        <v>28</v>
      </c>
      <c r="K42033" t="s">
        <v>43</v>
      </c>
      <c r="L42033">
        <v>182</v>
      </c>
      <c r="M42033">
        <v>2</v>
      </c>
      <c r="N42033">
        <v>-1</v>
      </c>
      <c r="O42033">
        <v>0</v>
      </c>
      <c r="P42033" t="s">
        <v>22</v>
      </c>
      <c r="Q42033" t="s">
        <v>20</v>
      </c>
      <c r="AG42033" s="19">
        <f t="shared" si="656"/>
        <v>0</v>
      </c>
    </row>
    <row r="42034" spans="1:33" x14ac:dyDescent="0.3">
      <c r="A42034">
        <v>42</v>
      </c>
      <c r="B42034" t="s">
        <v>28</v>
      </c>
      <c r="C42034" t="s">
        <v>18</v>
      </c>
      <c r="D42034" t="s">
        <v>26</v>
      </c>
      <c r="E42034" t="s">
        <v>20</v>
      </c>
      <c r="F42034">
        <v>3213</v>
      </c>
      <c r="G42034" t="s">
        <v>20</v>
      </c>
      <c r="H42034" t="s">
        <v>20</v>
      </c>
      <c r="I42034" t="s">
        <v>41</v>
      </c>
      <c r="J42034">
        <v>28</v>
      </c>
      <c r="K42034" t="s">
        <v>43</v>
      </c>
      <c r="L42034">
        <v>172</v>
      </c>
      <c r="M42034">
        <v>1</v>
      </c>
      <c r="N42034">
        <v>-1</v>
      </c>
      <c r="O42034">
        <v>0</v>
      </c>
      <c r="P42034" t="s">
        <v>22</v>
      </c>
      <c r="Q42034" t="s">
        <v>20</v>
      </c>
      <c r="AG42034" s="20">
        <f t="shared" si="656"/>
        <v>0</v>
      </c>
    </row>
    <row r="42035" spans="1:33" x14ac:dyDescent="0.3">
      <c r="A42035">
        <v>30</v>
      </c>
      <c r="B42035" t="s">
        <v>32</v>
      </c>
      <c r="C42035" t="s">
        <v>25</v>
      </c>
      <c r="D42035" t="s">
        <v>26</v>
      </c>
      <c r="E42035" t="s">
        <v>20</v>
      </c>
      <c r="F42035">
        <v>914</v>
      </c>
      <c r="G42035" t="s">
        <v>21</v>
      </c>
      <c r="H42035" t="s">
        <v>20</v>
      </c>
      <c r="I42035" t="s">
        <v>40</v>
      </c>
      <c r="J42035">
        <v>28</v>
      </c>
      <c r="K42035" t="s">
        <v>43</v>
      </c>
      <c r="L42035">
        <v>524</v>
      </c>
      <c r="M42035">
        <v>3</v>
      </c>
      <c r="N42035">
        <v>272</v>
      </c>
      <c r="O42035">
        <v>1</v>
      </c>
      <c r="P42035" t="s">
        <v>44</v>
      </c>
      <c r="Q42035" t="s">
        <v>21</v>
      </c>
      <c r="AG42035" s="19">
        <f t="shared" si="656"/>
        <v>0</v>
      </c>
    </row>
    <row r="42036" spans="1:33" x14ac:dyDescent="0.3">
      <c r="A42036">
        <v>57</v>
      </c>
      <c r="B42036" t="s">
        <v>36</v>
      </c>
      <c r="C42036" t="s">
        <v>18</v>
      </c>
      <c r="D42036" t="s">
        <v>19</v>
      </c>
      <c r="E42036" t="s">
        <v>20</v>
      </c>
      <c r="F42036">
        <v>2326</v>
      </c>
      <c r="G42036" t="s">
        <v>20</v>
      </c>
      <c r="H42036" t="s">
        <v>20</v>
      </c>
      <c r="I42036" t="s">
        <v>40</v>
      </c>
      <c r="J42036">
        <v>28</v>
      </c>
      <c r="K42036" t="s">
        <v>43</v>
      </c>
      <c r="L42036">
        <v>207</v>
      </c>
      <c r="M42036">
        <v>1</v>
      </c>
      <c r="N42036">
        <v>194</v>
      </c>
      <c r="O42036">
        <v>1</v>
      </c>
      <c r="P42036" t="s">
        <v>46</v>
      </c>
      <c r="Q42036" t="s">
        <v>21</v>
      </c>
      <c r="AG42036" s="20">
        <f t="shared" si="656"/>
        <v>0</v>
      </c>
    </row>
    <row r="42037" spans="1:33" x14ac:dyDescent="0.3">
      <c r="A42037">
        <v>31</v>
      </c>
      <c r="B42037" t="s">
        <v>17</v>
      </c>
      <c r="C42037" t="s">
        <v>18</v>
      </c>
      <c r="D42037" t="s">
        <v>19</v>
      </c>
      <c r="E42037" t="s">
        <v>20</v>
      </c>
      <c r="F42037">
        <v>81</v>
      </c>
      <c r="G42037" t="s">
        <v>21</v>
      </c>
      <c r="H42037" t="s">
        <v>20</v>
      </c>
      <c r="I42037" t="s">
        <v>40</v>
      </c>
      <c r="J42037">
        <v>29</v>
      </c>
      <c r="K42037" t="s">
        <v>43</v>
      </c>
      <c r="L42037">
        <v>164</v>
      </c>
      <c r="M42037">
        <v>2</v>
      </c>
      <c r="N42037">
        <v>-1</v>
      </c>
      <c r="O42037">
        <v>0</v>
      </c>
      <c r="P42037" t="s">
        <v>22</v>
      </c>
      <c r="Q42037" t="s">
        <v>21</v>
      </c>
      <c r="AG42037" s="19">
        <f t="shared" si="656"/>
        <v>0</v>
      </c>
    </row>
    <row r="42038" spans="1:33" x14ac:dyDescent="0.3">
      <c r="A42038">
        <v>52</v>
      </c>
      <c r="B42038" t="s">
        <v>28</v>
      </c>
      <c r="C42038" t="s">
        <v>18</v>
      </c>
      <c r="D42038" t="s">
        <v>26</v>
      </c>
      <c r="E42038" t="s">
        <v>20</v>
      </c>
      <c r="F42038">
        <v>2230</v>
      </c>
      <c r="G42038" t="s">
        <v>20</v>
      </c>
      <c r="H42038" t="s">
        <v>20</v>
      </c>
      <c r="I42038" t="s">
        <v>40</v>
      </c>
      <c r="J42038">
        <v>29</v>
      </c>
      <c r="K42038" t="s">
        <v>43</v>
      </c>
      <c r="L42038">
        <v>423</v>
      </c>
      <c r="M42038">
        <v>3</v>
      </c>
      <c r="N42038">
        <v>-1</v>
      </c>
      <c r="O42038">
        <v>0</v>
      </c>
      <c r="P42038" t="s">
        <v>22</v>
      </c>
      <c r="Q42038" t="s">
        <v>21</v>
      </c>
      <c r="AG42038" s="20">
        <f t="shared" si="656"/>
        <v>0</v>
      </c>
    </row>
    <row r="42039" spans="1:33" x14ac:dyDescent="0.3">
      <c r="A42039">
        <v>25</v>
      </c>
      <c r="B42039" t="s">
        <v>17</v>
      </c>
      <c r="C42039" t="s">
        <v>25</v>
      </c>
      <c r="D42039" t="s">
        <v>19</v>
      </c>
      <c r="E42039" t="s">
        <v>20</v>
      </c>
      <c r="F42039">
        <v>667</v>
      </c>
      <c r="G42039" t="s">
        <v>20</v>
      </c>
      <c r="H42039" t="s">
        <v>20</v>
      </c>
      <c r="I42039" t="s">
        <v>40</v>
      </c>
      <c r="J42039">
        <v>29</v>
      </c>
      <c r="K42039" t="s">
        <v>43</v>
      </c>
      <c r="L42039">
        <v>408</v>
      </c>
      <c r="M42039">
        <v>2</v>
      </c>
      <c r="N42039">
        <v>-1</v>
      </c>
      <c r="O42039">
        <v>0</v>
      </c>
      <c r="P42039" t="s">
        <v>22</v>
      </c>
      <c r="Q42039" t="s">
        <v>20</v>
      </c>
      <c r="AG42039" s="19">
        <f t="shared" si="656"/>
        <v>0</v>
      </c>
    </row>
    <row r="42040" spans="1:33" x14ac:dyDescent="0.3">
      <c r="A42040">
        <v>36</v>
      </c>
      <c r="B42040" t="s">
        <v>17</v>
      </c>
      <c r="C42040" t="s">
        <v>18</v>
      </c>
      <c r="D42040" t="s">
        <v>19</v>
      </c>
      <c r="E42040" t="s">
        <v>20</v>
      </c>
      <c r="F42040">
        <v>203</v>
      </c>
      <c r="G42040" t="s">
        <v>20</v>
      </c>
      <c r="H42040" t="s">
        <v>20</v>
      </c>
      <c r="I42040" t="s">
        <v>40</v>
      </c>
      <c r="J42040">
        <v>29</v>
      </c>
      <c r="K42040" t="s">
        <v>43</v>
      </c>
      <c r="L42040">
        <v>139</v>
      </c>
      <c r="M42040">
        <v>1</v>
      </c>
      <c r="N42040">
        <v>-1</v>
      </c>
      <c r="O42040">
        <v>0</v>
      </c>
      <c r="P42040" t="s">
        <v>22</v>
      </c>
      <c r="Q42040" t="s">
        <v>21</v>
      </c>
      <c r="AG42040" s="20">
        <f t="shared" si="656"/>
        <v>0</v>
      </c>
    </row>
    <row r="42041" spans="1:33" x14ac:dyDescent="0.3">
      <c r="A42041">
        <v>55</v>
      </c>
      <c r="B42041" t="s">
        <v>17</v>
      </c>
      <c r="C42041" t="s">
        <v>18</v>
      </c>
      <c r="D42041" t="s">
        <v>19</v>
      </c>
      <c r="E42041" t="s">
        <v>20</v>
      </c>
      <c r="F42041">
        <v>13578</v>
      </c>
      <c r="G42041" t="s">
        <v>20</v>
      </c>
      <c r="H42041" t="s">
        <v>20</v>
      </c>
      <c r="I42041" t="s">
        <v>40</v>
      </c>
      <c r="J42041">
        <v>29</v>
      </c>
      <c r="K42041" t="s">
        <v>43</v>
      </c>
      <c r="L42041">
        <v>247</v>
      </c>
      <c r="M42041">
        <v>2</v>
      </c>
      <c r="N42041">
        <v>-1</v>
      </c>
      <c r="O42041">
        <v>0</v>
      </c>
      <c r="P42041" t="s">
        <v>22</v>
      </c>
      <c r="Q42041" t="s">
        <v>20</v>
      </c>
      <c r="AG42041" s="19">
        <f t="shared" si="656"/>
        <v>0</v>
      </c>
    </row>
    <row r="42042" spans="1:33" x14ac:dyDescent="0.3">
      <c r="A42042">
        <v>64</v>
      </c>
      <c r="B42042" t="s">
        <v>17</v>
      </c>
      <c r="C42042" t="s">
        <v>18</v>
      </c>
      <c r="D42042" t="s">
        <v>19</v>
      </c>
      <c r="E42042" t="s">
        <v>20</v>
      </c>
      <c r="F42042">
        <v>3951</v>
      </c>
      <c r="G42042" t="s">
        <v>20</v>
      </c>
      <c r="H42042" t="s">
        <v>20</v>
      </c>
      <c r="I42042" t="s">
        <v>40</v>
      </c>
      <c r="J42042">
        <v>29</v>
      </c>
      <c r="K42042" t="s">
        <v>43</v>
      </c>
      <c r="L42042">
        <v>164</v>
      </c>
      <c r="M42042">
        <v>1</v>
      </c>
      <c r="N42042">
        <v>-1</v>
      </c>
      <c r="O42042">
        <v>0</v>
      </c>
      <c r="P42042" t="s">
        <v>22</v>
      </c>
      <c r="Q42042" t="s">
        <v>21</v>
      </c>
      <c r="AG42042" s="20">
        <f t="shared" si="656"/>
        <v>0</v>
      </c>
    </row>
    <row r="42043" spans="1:33" x14ac:dyDescent="0.3">
      <c r="A42043">
        <v>54</v>
      </c>
      <c r="B42043" t="s">
        <v>24</v>
      </c>
      <c r="C42043" t="s">
        <v>18</v>
      </c>
      <c r="D42043" t="s">
        <v>22</v>
      </c>
      <c r="E42043" t="s">
        <v>20</v>
      </c>
      <c r="F42043">
        <v>240</v>
      </c>
      <c r="G42043" t="s">
        <v>21</v>
      </c>
      <c r="H42043" t="s">
        <v>20</v>
      </c>
      <c r="I42043" t="s">
        <v>40</v>
      </c>
      <c r="J42043">
        <v>29</v>
      </c>
      <c r="K42043" t="s">
        <v>43</v>
      </c>
      <c r="L42043">
        <v>142</v>
      </c>
      <c r="M42043">
        <v>1</v>
      </c>
      <c r="N42043">
        <v>-1</v>
      </c>
      <c r="O42043">
        <v>0</v>
      </c>
      <c r="P42043" t="s">
        <v>22</v>
      </c>
      <c r="Q42043" t="s">
        <v>21</v>
      </c>
      <c r="AG42043" s="19">
        <f t="shared" si="656"/>
        <v>0</v>
      </c>
    </row>
    <row r="42044" spans="1:33" x14ac:dyDescent="0.3">
      <c r="A42044">
        <v>26</v>
      </c>
      <c r="B42044" t="s">
        <v>32</v>
      </c>
      <c r="C42044" t="s">
        <v>25</v>
      </c>
      <c r="D42044" t="s">
        <v>26</v>
      </c>
      <c r="E42044" t="s">
        <v>20</v>
      </c>
      <c r="F42044">
        <v>338</v>
      </c>
      <c r="G42044" t="s">
        <v>20</v>
      </c>
      <c r="H42044" t="s">
        <v>20</v>
      </c>
      <c r="I42044" t="s">
        <v>40</v>
      </c>
      <c r="J42044">
        <v>29</v>
      </c>
      <c r="K42044" t="s">
        <v>43</v>
      </c>
      <c r="L42044">
        <v>209</v>
      </c>
      <c r="M42044">
        <v>1</v>
      </c>
      <c r="N42044">
        <v>188</v>
      </c>
      <c r="O42044">
        <v>2</v>
      </c>
      <c r="P42044" t="s">
        <v>22</v>
      </c>
      <c r="Q42044" t="s">
        <v>21</v>
      </c>
      <c r="AG42044" s="20">
        <f t="shared" si="656"/>
        <v>0</v>
      </c>
    </row>
    <row r="42045" spans="1:33" x14ac:dyDescent="0.3">
      <c r="A42045">
        <v>51</v>
      </c>
      <c r="B42045" t="s">
        <v>34</v>
      </c>
      <c r="C42045" t="s">
        <v>25</v>
      </c>
      <c r="D42045" t="s">
        <v>26</v>
      </c>
      <c r="E42045" t="s">
        <v>20</v>
      </c>
      <c r="F42045">
        <v>0</v>
      </c>
      <c r="G42045" t="s">
        <v>20</v>
      </c>
      <c r="H42045" t="s">
        <v>20</v>
      </c>
      <c r="I42045" t="s">
        <v>40</v>
      </c>
      <c r="J42045">
        <v>29</v>
      </c>
      <c r="K42045" t="s">
        <v>43</v>
      </c>
      <c r="L42045">
        <v>1707</v>
      </c>
      <c r="M42045">
        <v>2</v>
      </c>
      <c r="N42045">
        <v>-1</v>
      </c>
      <c r="O42045">
        <v>0</v>
      </c>
      <c r="P42045" t="s">
        <v>22</v>
      </c>
      <c r="Q42045" t="s">
        <v>21</v>
      </c>
      <c r="AG42045" s="19">
        <f t="shared" si="656"/>
        <v>0</v>
      </c>
    </row>
    <row r="42046" spans="1:33" x14ac:dyDescent="0.3">
      <c r="A42046">
        <v>72</v>
      </c>
      <c r="B42046" t="s">
        <v>30</v>
      </c>
      <c r="C42046" t="s">
        <v>18</v>
      </c>
      <c r="D42046" t="s">
        <v>26</v>
      </c>
      <c r="E42046" t="s">
        <v>20</v>
      </c>
      <c r="F42046">
        <v>0</v>
      </c>
      <c r="G42046" t="s">
        <v>20</v>
      </c>
      <c r="H42046" t="s">
        <v>20</v>
      </c>
      <c r="I42046" t="s">
        <v>40</v>
      </c>
      <c r="J42046">
        <v>29</v>
      </c>
      <c r="K42046" t="s">
        <v>43</v>
      </c>
      <c r="L42046">
        <v>189</v>
      </c>
      <c r="M42046">
        <v>3</v>
      </c>
      <c r="N42046">
        <v>-1</v>
      </c>
      <c r="O42046">
        <v>0</v>
      </c>
      <c r="P42046" t="s">
        <v>22</v>
      </c>
      <c r="Q42046" t="s">
        <v>21</v>
      </c>
      <c r="AG42046" s="20">
        <f t="shared" si="656"/>
        <v>0</v>
      </c>
    </row>
    <row r="42047" spans="1:33" x14ac:dyDescent="0.3">
      <c r="A42047">
        <v>30</v>
      </c>
      <c r="B42047" t="s">
        <v>17</v>
      </c>
      <c r="C42047" t="s">
        <v>25</v>
      </c>
      <c r="D42047" t="s">
        <v>19</v>
      </c>
      <c r="E42047" t="s">
        <v>20</v>
      </c>
      <c r="F42047">
        <v>0</v>
      </c>
      <c r="G42047" t="s">
        <v>20</v>
      </c>
      <c r="H42047" t="s">
        <v>20</v>
      </c>
      <c r="I42047" t="s">
        <v>40</v>
      </c>
      <c r="J42047">
        <v>29</v>
      </c>
      <c r="K42047" t="s">
        <v>43</v>
      </c>
      <c r="L42047">
        <v>437</v>
      </c>
      <c r="M42047">
        <v>2</v>
      </c>
      <c r="N42047">
        <v>-1</v>
      </c>
      <c r="O42047">
        <v>0</v>
      </c>
      <c r="P42047" t="s">
        <v>22</v>
      </c>
      <c r="Q42047" t="s">
        <v>20</v>
      </c>
      <c r="AG42047" s="19">
        <f t="shared" si="656"/>
        <v>0</v>
      </c>
    </row>
    <row r="42048" spans="1:33" x14ac:dyDescent="0.3">
      <c r="A42048">
        <v>30</v>
      </c>
      <c r="B42048" t="s">
        <v>17</v>
      </c>
      <c r="C42048" t="s">
        <v>18</v>
      </c>
      <c r="D42048" t="s">
        <v>19</v>
      </c>
      <c r="E42048" t="s">
        <v>20</v>
      </c>
      <c r="F42048">
        <v>944</v>
      </c>
      <c r="G42048" t="s">
        <v>20</v>
      </c>
      <c r="H42048" t="s">
        <v>20</v>
      </c>
      <c r="I42048" t="s">
        <v>40</v>
      </c>
      <c r="J42048">
        <v>29</v>
      </c>
      <c r="K42048" t="s">
        <v>43</v>
      </c>
      <c r="L42048">
        <v>251</v>
      </c>
      <c r="M42048">
        <v>2</v>
      </c>
      <c r="N42048">
        <v>-1</v>
      </c>
      <c r="O42048">
        <v>0</v>
      </c>
      <c r="P42048" t="s">
        <v>22</v>
      </c>
      <c r="Q42048" t="s">
        <v>21</v>
      </c>
      <c r="AG42048" s="20">
        <f t="shared" si="656"/>
        <v>0</v>
      </c>
    </row>
    <row r="42049" spans="1:33" x14ac:dyDescent="0.3">
      <c r="A42049">
        <v>61</v>
      </c>
      <c r="B42049" t="s">
        <v>28</v>
      </c>
      <c r="C42049" t="s">
        <v>18</v>
      </c>
      <c r="D42049" t="s">
        <v>26</v>
      </c>
      <c r="E42049" t="s">
        <v>20</v>
      </c>
      <c r="F42049">
        <v>272</v>
      </c>
      <c r="G42049" t="s">
        <v>20</v>
      </c>
      <c r="H42049" t="s">
        <v>20</v>
      </c>
      <c r="I42049" t="s">
        <v>40</v>
      </c>
      <c r="J42049">
        <v>29</v>
      </c>
      <c r="K42049" t="s">
        <v>43</v>
      </c>
      <c r="L42049">
        <v>318</v>
      </c>
      <c r="M42049">
        <v>1</v>
      </c>
      <c r="N42049">
        <v>269</v>
      </c>
      <c r="O42049">
        <v>1</v>
      </c>
      <c r="P42049" t="s">
        <v>44</v>
      </c>
      <c r="Q42049" t="s">
        <v>20</v>
      </c>
      <c r="AG42049" s="19">
        <f t="shared" si="656"/>
        <v>0</v>
      </c>
    </row>
    <row r="42050" spans="1:33" x14ac:dyDescent="0.3">
      <c r="A42050">
        <v>60</v>
      </c>
      <c r="B42050" t="s">
        <v>28</v>
      </c>
      <c r="C42050" t="s">
        <v>18</v>
      </c>
      <c r="D42050" t="s">
        <v>31</v>
      </c>
      <c r="E42050" t="s">
        <v>20</v>
      </c>
      <c r="F42050">
        <v>5</v>
      </c>
      <c r="G42050" t="s">
        <v>20</v>
      </c>
      <c r="H42050" t="s">
        <v>20</v>
      </c>
      <c r="I42050" t="s">
        <v>40</v>
      </c>
      <c r="J42050">
        <v>29</v>
      </c>
      <c r="K42050" t="s">
        <v>43</v>
      </c>
      <c r="L42050">
        <v>401</v>
      </c>
      <c r="M42050">
        <v>1</v>
      </c>
      <c r="N42050">
        <v>-1</v>
      </c>
      <c r="O42050">
        <v>0</v>
      </c>
      <c r="P42050" t="s">
        <v>22</v>
      </c>
      <c r="Q42050" t="s">
        <v>21</v>
      </c>
      <c r="AG42050" s="20">
        <f t="shared" si="656"/>
        <v>0</v>
      </c>
    </row>
    <row r="42051" spans="1:33" x14ac:dyDescent="0.3">
      <c r="A42051">
        <v>30</v>
      </c>
      <c r="B42051" t="s">
        <v>17</v>
      </c>
      <c r="C42051" t="s">
        <v>25</v>
      </c>
      <c r="D42051" t="s">
        <v>19</v>
      </c>
      <c r="E42051" t="s">
        <v>20</v>
      </c>
      <c r="F42051">
        <v>697</v>
      </c>
      <c r="G42051" t="s">
        <v>20</v>
      </c>
      <c r="H42051" t="s">
        <v>20</v>
      </c>
      <c r="I42051" t="s">
        <v>40</v>
      </c>
      <c r="J42051">
        <v>29</v>
      </c>
      <c r="K42051" t="s">
        <v>43</v>
      </c>
      <c r="L42051">
        <v>215</v>
      </c>
      <c r="M42051">
        <v>3</v>
      </c>
      <c r="N42051">
        <v>80</v>
      </c>
      <c r="O42051">
        <v>5</v>
      </c>
      <c r="P42051" t="s">
        <v>46</v>
      </c>
      <c r="Q42051" t="s">
        <v>21</v>
      </c>
      <c r="AG42051" s="19">
        <f t="shared" ref="AG42051:AG42114" si="657">IF(A42049="yes",1,0)</f>
        <v>0</v>
      </c>
    </row>
    <row r="42052" spans="1:33" x14ac:dyDescent="0.3">
      <c r="A42052">
        <v>39</v>
      </c>
      <c r="B42052" t="s">
        <v>17</v>
      </c>
      <c r="C42052" t="s">
        <v>18</v>
      </c>
      <c r="D42052" t="s">
        <v>19</v>
      </c>
      <c r="E42052" t="s">
        <v>20</v>
      </c>
      <c r="F42052">
        <v>53</v>
      </c>
      <c r="G42052" t="s">
        <v>21</v>
      </c>
      <c r="H42052" t="s">
        <v>20</v>
      </c>
      <c r="I42052" t="s">
        <v>40</v>
      </c>
      <c r="J42052">
        <v>29</v>
      </c>
      <c r="K42052" t="s">
        <v>43</v>
      </c>
      <c r="L42052">
        <v>679</v>
      </c>
      <c r="M42052">
        <v>1</v>
      </c>
      <c r="N42052">
        <v>-1</v>
      </c>
      <c r="O42052">
        <v>0</v>
      </c>
      <c r="P42052" t="s">
        <v>22</v>
      </c>
      <c r="Q42052" t="s">
        <v>20</v>
      </c>
      <c r="AG42052" s="20">
        <f t="shared" si="657"/>
        <v>0</v>
      </c>
    </row>
    <row r="42053" spans="1:33" x14ac:dyDescent="0.3">
      <c r="A42053">
        <v>45</v>
      </c>
      <c r="B42053" t="s">
        <v>32</v>
      </c>
      <c r="C42053" t="s">
        <v>29</v>
      </c>
      <c r="D42053" t="s">
        <v>26</v>
      </c>
      <c r="E42053" t="s">
        <v>20</v>
      </c>
      <c r="F42053">
        <v>0</v>
      </c>
      <c r="G42053" t="s">
        <v>20</v>
      </c>
      <c r="H42053" t="s">
        <v>20</v>
      </c>
      <c r="I42053" t="s">
        <v>40</v>
      </c>
      <c r="J42053">
        <v>29</v>
      </c>
      <c r="K42053" t="s">
        <v>43</v>
      </c>
      <c r="L42053">
        <v>264</v>
      </c>
      <c r="M42053">
        <v>1</v>
      </c>
      <c r="N42053">
        <v>-1</v>
      </c>
      <c r="O42053">
        <v>0</v>
      </c>
      <c r="P42053" t="s">
        <v>22</v>
      </c>
      <c r="Q42053" t="s">
        <v>21</v>
      </c>
      <c r="AG42053" s="19">
        <f t="shared" si="657"/>
        <v>0</v>
      </c>
    </row>
    <row r="42054" spans="1:33" x14ac:dyDescent="0.3">
      <c r="A42054">
        <v>32</v>
      </c>
      <c r="B42054" t="s">
        <v>35</v>
      </c>
      <c r="C42054" t="s">
        <v>25</v>
      </c>
      <c r="D42054" t="s">
        <v>19</v>
      </c>
      <c r="E42054" t="s">
        <v>20</v>
      </c>
      <c r="F42054">
        <v>685</v>
      </c>
      <c r="G42054" t="s">
        <v>21</v>
      </c>
      <c r="H42054" t="s">
        <v>20</v>
      </c>
      <c r="I42054" t="s">
        <v>40</v>
      </c>
      <c r="J42054">
        <v>29</v>
      </c>
      <c r="K42054" t="s">
        <v>43</v>
      </c>
      <c r="L42054">
        <v>262</v>
      </c>
      <c r="M42054">
        <v>1</v>
      </c>
      <c r="N42054">
        <v>204</v>
      </c>
      <c r="O42054">
        <v>1</v>
      </c>
      <c r="P42054" t="s">
        <v>45</v>
      </c>
      <c r="Q42054" t="s">
        <v>20</v>
      </c>
      <c r="AG42054" s="20">
        <f t="shared" si="657"/>
        <v>0</v>
      </c>
    </row>
    <row r="42055" spans="1:33" x14ac:dyDescent="0.3">
      <c r="A42055">
        <v>66</v>
      </c>
      <c r="B42055" t="s">
        <v>30</v>
      </c>
      <c r="C42055" t="s">
        <v>18</v>
      </c>
      <c r="D42055" t="s">
        <v>19</v>
      </c>
      <c r="E42055" t="s">
        <v>20</v>
      </c>
      <c r="F42055">
        <v>1948</v>
      </c>
      <c r="G42055" t="s">
        <v>20</v>
      </c>
      <c r="H42055" t="s">
        <v>20</v>
      </c>
      <c r="I42055" t="s">
        <v>40</v>
      </c>
      <c r="J42055">
        <v>29</v>
      </c>
      <c r="K42055" t="s">
        <v>43</v>
      </c>
      <c r="L42055">
        <v>106</v>
      </c>
      <c r="M42055">
        <v>2</v>
      </c>
      <c r="N42055">
        <v>269</v>
      </c>
      <c r="O42055">
        <v>2</v>
      </c>
      <c r="P42055" t="s">
        <v>44</v>
      </c>
      <c r="Q42055" t="s">
        <v>21</v>
      </c>
      <c r="AG42055" s="19">
        <f t="shared" si="657"/>
        <v>0</v>
      </c>
    </row>
    <row r="42056" spans="1:33" x14ac:dyDescent="0.3">
      <c r="A42056">
        <v>50</v>
      </c>
      <c r="B42056" t="s">
        <v>24</v>
      </c>
      <c r="C42056" t="s">
        <v>18</v>
      </c>
      <c r="D42056" t="s">
        <v>26</v>
      </c>
      <c r="E42056" t="s">
        <v>20</v>
      </c>
      <c r="F42056">
        <v>3654</v>
      </c>
      <c r="G42056" t="s">
        <v>20</v>
      </c>
      <c r="H42056" t="s">
        <v>20</v>
      </c>
      <c r="I42056" t="s">
        <v>40</v>
      </c>
      <c r="J42056">
        <v>29</v>
      </c>
      <c r="K42056" t="s">
        <v>43</v>
      </c>
      <c r="L42056">
        <v>215</v>
      </c>
      <c r="M42056">
        <v>2</v>
      </c>
      <c r="N42056">
        <v>78</v>
      </c>
      <c r="O42056">
        <v>2</v>
      </c>
      <c r="P42056" t="s">
        <v>45</v>
      </c>
      <c r="Q42056" t="s">
        <v>21</v>
      </c>
      <c r="AG42056" s="20">
        <f t="shared" si="657"/>
        <v>0</v>
      </c>
    </row>
    <row r="42057" spans="1:33" x14ac:dyDescent="0.3">
      <c r="A42057">
        <v>54</v>
      </c>
      <c r="B42057" t="s">
        <v>36</v>
      </c>
      <c r="C42057" t="s">
        <v>18</v>
      </c>
      <c r="D42057" t="s">
        <v>26</v>
      </c>
      <c r="E42057" t="s">
        <v>20</v>
      </c>
      <c r="F42057">
        <v>962</v>
      </c>
      <c r="G42057" t="s">
        <v>21</v>
      </c>
      <c r="H42057" t="s">
        <v>20</v>
      </c>
      <c r="I42057" t="s">
        <v>40</v>
      </c>
      <c r="J42057">
        <v>29</v>
      </c>
      <c r="K42057" t="s">
        <v>43</v>
      </c>
      <c r="L42057">
        <v>288</v>
      </c>
      <c r="M42057">
        <v>3</v>
      </c>
      <c r="N42057">
        <v>-1</v>
      </c>
      <c r="O42057">
        <v>0</v>
      </c>
      <c r="P42057" t="s">
        <v>22</v>
      </c>
      <c r="Q42057" t="s">
        <v>21</v>
      </c>
      <c r="AG42057" s="19">
        <f t="shared" si="657"/>
        <v>0</v>
      </c>
    </row>
    <row r="42058" spans="1:33" x14ac:dyDescent="0.3">
      <c r="A42058">
        <v>28</v>
      </c>
      <c r="B42058" t="s">
        <v>37</v>
      </c>
      <c r="C42058" t="s">
        <v>25</v>
      </c>
      <c r="D42058" t="s">
        <v>19</v>
      </c>
      <c r="E42058" t="s">
        <v>20</v>
      </c>
      <c r="F42058">
        <v>2306</v>
      </c>
      <c r="G42058" t="s">
        <v>20</v>
      </c>
      <c r="H42058" t="s">
        <v>20</v>
      </c>
      <c r="I42058" t="s">
        <v>40</v>
      </c>
      <c r="J42058">
        <v>29</v>
      </c>
      <c r="K42058" t="s">
        <v>43</v>
      </c>
      <c r="L42058">
        <v>140</v>
      </c>
      <c r="M42058">
        <v>2</v>
      </c>
      <c r="N42058">
        <v>-1</v>
      </c>
      <c r="O42058">
        <v>0</v>
      </c>
      <c r="P42058" t="s">
        <v>22</v>
      </c>
      <c r="Q42058" t="s">
        <v>20</v>
      </c>
      <c r="AG42058" s="20">
        <f t="shared" si="657"/>
        <v>0</v>
      </c>
    </row>
    <row r="42059" spans="1:33" x14ac:dyDescent="0.3">
      <c r="A42059">
        <v>35</v>
      </c>
      <c r="B42059" t="s">
        <v>32</v>
      </c>
      <c r="C42059" t="s">
        <v>25</v>
      </c>
      <c r="D42059" t="s">
        <v>19</v>
      </c>
      <c r="E42059" t="s">
        <v>20</v>
      </c>
      <c r="F42059">
        <v>980</v>
      </c>
      <c r="G42059" t="s">
        <v>20</v>
      </c>
      <c r="H42059" t="s">
        <v>20</v>
      </c>
      <c r="I42059" t="s">
        <v>40</v>
      </c>
      <c r="J42059">
        <v>29</v>
      </c>
      <c r="K42059" t="s">
        <v>43</v>
      </c>
      <c r="L42059">
        <v>68</v>
      </c>
      <c r="M42059">
        <v>2</v>
      </c>
      <c r="N42059">
        <v>-1</v>
      </c>
      <c r="O42059">
        <v>0</v>
      </c>
      <c r="P42059" t="s">
        <v>22</v>
      </c>
      <c r="Q42059" t="s">
        <v>20</v>
      </c>
      <c r="AG42059" s="19">
        <f t="shared" si="657"/>
        <v>0</v>
      </c>
    </row>
    <row r="42060" spans="1:33" x14ac:dyDescent="0.3">
      <c r="A42060">
        <v>47</v>
      </c>
      <c r="B42060" t="s">
        <v>17</v>
      </c>
      <c r="C42060" t="s">
        <v>25</v>
      </c>
      <c r="D42060" t="s">
        <v>19</v>
      </c>
      <c r="E42060" t="s">
        <v>20</v>
      </c>
      <c r="F42060">
        <v>551</v>
      </c>
      <c r="G42060" t="s">
        <v>20</v>
      </c>
      <c r="H42060" t="s">
        <v>20</v>
      </c>
      <c r="I42060" t="s">
        <v>40</v>
      </c>
      <c r="J42060">
        <v>29</v>
      </c>
      <c r="K42060" t="s">
        <v>43</v>
      </c>
      <c r="L42060">
        <v>124</v>
      </c>
      <c r="M42060">
        <v>1</v>
      </c>
      <c r="N42060">
        <v>-1</v>
      </c>
      <c r="O42060">
        <v>0</v>
      </c>
      <c r="P42060" t="s">
        <v>22</v>
      </c>
      <c r="Q42060" t="s">
        <v>21</v>
      </c>
      <c r="AG42060" s="20">
        <f t="shared" si="657"/>
        <v>0</v>
      </c>
    </row>
    <row r="42061" spans="1:33" x14ac:dyDescent="0.3">
      <c r="A42061">
        <v>53</v>
      </c>
      <c r="B42061" t="s">
        <v>24</v>
      </c>
      <c r="C42061" t="s">
        <v>18</v>
      </c>
      <c r="D42061" t="s">
        <v>19</v>
      </c>
      <c r="E42061" t="s">
        <v>20</v>
      </c>
      <c r="F42061">
        <v>395</v>
      </c>
      <c r="G42061" t="s">
        <v>20</v>
      </c>
      <c r="H42061" t="s">
        <v>20</v>
      </c>
      <c r="I42061" t="s">
        <v>40</v>
      </c>
      <c r="J42061">
        <v>29</v>
      </c>
      <c r="K42061" t="s">
        <v>43</v>
      </c>
      <c r="L42061">
        <v>136</v>
      </c>
      <c r="M42061">
        <v>1</v>
      </c>
      <c r="N42061">
        <v>148</v>
      </c>
      <c r="O42061">
        <v>1</v>
      </c>
      <c r="P42061" t="s">
        <v>44</v>
      </c>
      <c r="Q42061" t="s">
        <v>21</v>
      </c>
      <c r="AG42061" s="19">
        <f t="shared" si="657"/>
        <v>0</v>
      </c>
    </row>
    <row r="42062" spans="1:33" x14ac:dyDescent="0.3">
      <c r="A42062">
        <v>47</v>
      </c>
      <c r="B42062" t="s">
        <v>17</v>
      </c>
      <c r="C42062" t="s">
        <v>25</v>
      </c>
      <c r="D42062" t="s">
        <v>19</v>
      </c>
      <c r="E42062" t="s">
        <v>20</v>
      </c>
      <c r="F42062">
        <v>159</v>
      </c>
      <c r="G42062" t="s">
        <v>20</v>
      </c>
      <c r="H42062" t="s">
        <v>20</v>
      </c>
      <c r="I42062" t="s">
        <v>41</v>
      </c>
      <c r="J42062">
        <v>29</v>
      </c>
      <c r="K42062" t="s">
        <v>43</v>
      </c>
      <c r="L42062">
        <v>220</v>
      </c>
      <c r="M42062">
        <v>3</v>
      </c>
      <c r="N42062">
        <v>155</v>
      </c>
      <c r="O42062">
        <v>3</v>
      </c>
      <c r="P42062" t="s">
        <v>45</v>
      </c>
      <c r="Q42062" t="s">
        <v>21</v>
      </c>
      <c r="AG42062" s="20">
        <f t="shared" si="657"/>
        <v>0</v>
      </c>
    </row>
    <row r="42063" spans="1:33" x14ac:dyDescent="0.3">
      <c r="A42063">
        <v>80</v>
      </c>
      <c r="B42063" t="s">
        <v>30</v>
      </c>
      <c r="C42063" t="s">
        <v>18</v>
      </c>
      <c r="D42063" t="s">
        <v>31</v>
      </c>
      <c r="E42063" t="s">
        <v>20</v>
      </c>
      <c r="F42063">
        <v>997</v>
      </c>
      <c r="G42063" t="s">
        <v>20</v>
      </c>
      <c r="H42063" t="s">
        <v>20</v>
      </c>
      <c r="I42063" t="s">
        <v>40</v>
      </c>
      <c r="J42063">
        <v>29</v>
      </c>
      <c r="K42063" t="s">
        <v>43</v>
      </c>
      <c r="L42063">
        <v>746</v>
      </c>
      <c r="M42063">
        <v>2</v>
      </c>
      <c r="N42063">
        <v>86</v>
      </c>
      <c r="O42063">
        <v>1</v>
      </c>
      <c r="P42063" t="s">
        <v>45</v>
      </c>
      <c r="Q42063" t="s">
        <v>21</v>
      </c>
      <c r="AG42063" s="19">
        <f t="shared" si="657"/>
        <v>0</v>
      </c>
    </row>
    <row r="42064" spans="1:33" x14ac:dyDescent="0.3">
      <c r="A42064">
        <v>61</v>
      </c>
      <c r="B42064" t="s">
        <v>17</v>
      </c>
      <c r="C42064" t="s">
        <v>18</v>
      </c>
      <c r="D42064" t="s">
        <v>19</v>
      </c>
      <c r="E42064" t="s">
        <v>20</v>
      </c>
      <c r="F42064">
        <v>477</v>
      </c>
      <c r="G42064" t="s">
        <v>21</v>
      </c>
      <c r="H42064" t="s">
        <v>20</v>
      </c>
      <c r="I42064" t="s">
        <v>40</v>
      </c>
      <c r="J42064">
        <v>29</v>
      </c>
      <c r="K42064" t="s">
        <v>43</v>
      </c>
      <c r="L42064">
        <v>377</v>
      </c>
      <c r="M42064">
        <v>1</v>
      </c>
      <c r="N42064">
        <v>520</v>
      </c>
      <c r="O42064">
        <v>1</v>
      </c>
      <c r="P42064" t="s">
        <v>45</v>
      </c>
      <c r="Q42064" t="s">
        <v>21</v>
      </c>
      <c r="AG42064" s="20">
        <f t="shared" si="657"/>
        <v>0</v>
      </c>
    </row>
    <row r="42065" spans="1:33" x14ac:dyDescent="0.3">
      <c r="A42065">
        <v>34</v>
      </c>
      <c r="B42065" t="s">
        <v>24</v>
      </c>
      <c r="C42065" t="s">
        <v>25</v>
      </c>
      <c r="D42065" t="s">
        <v>26</v>
      </c>
      <c r="E42065" t="s">
        <v>20</v>
      </c>
      <c r="F42065">
        <v>920</v>
      </c>
      <c r="G42065" t="s">
        <v>21</v>
      </c>
      <c r="H42065" t="s">
        <v>20</v>
      </c>
      <c r="I42065" t="s">
        <v>40</v>
      </c>
      <c r="J42065">
        <v>29</v>
      </c>
      <c r="K42065" t="s">
        <v>43</v>
      </c>
      <c r="L42065">
        <v>250</v>
      </c>
      <c r="M42065">
        <v>1</v>
      </c>
      <c r="N42065">
        <v>342</v>
      </c>
      <c r="O42065">
        <v>5</v>
      </c>
      <c r="P42065" t="s">
        <v>44</v>
      </c>
      <c r="Q42065" t="s">
        <v>20</v>
      </c>
      <c r="AG42065" s="19">
        <f t="shared" si="657"/>
        <v>0</v>
      </c>
    </row>
    <row r="42066" spans="1:33" x14ac:dyDescent="0.3">
      <c r="A42066">
        <v>47</v>
      </c>
      <c r="B42066" t="s">
        <v>17</v>
      </c>
      <c r="C42066" t="s">
        <v>18</v>
      </c>
      <c r="D42066" t="s">
        <v>19</v>
      </c>
      <c r="E42066" t="s">
        <v>20</v>
      </c>
      <c r="F42066">
        <v>3663</v>
      </c>
      <c r="G42066" t="s">
        <v>20</v>
      </c>
      <c r="H42066" t="s">
        <v>20</v>
      </c>
      <c r="I42066" t="s">
        <v>40</v>
      </c>
      <c r="J42066">
        <v>29</v>
      </c>
      <c r="K42066" t="s">
        <v>43</v>
      </c>
      <c r="L42066">
        <v>424</v>
      </c>
      <c r="M42066">
        <v>2</v>
      </c>
      <c r="N42066">
        <v>213</v>
      </c>
      <c r="O42066">
        <v>3</v>
      </c>
      <c r="P42066" t="s">
        <v>46</v>
      </c>
      <c r="Q42066" t="s">
        <v>21</v>
      </c>
      <c r="AG42066" s="20">
        <f t="shared" si="657"/>
        <v>0</v>
      </c>
    </row>
    <row r="42067" spans="1:33" x14ac:dyDescent="0.3">
      <c r="A42067">
        <v>36</v>
      </c>
      <c r="B42067" t="s">
        <v>24</v>
      </c>
      <c r="C42067" t="s">
        <v>18</v>
      </c>
      <c r="D42067" t="s">
        <v>19</v>
      </c>
      <c r="E42067" t="s">
        <v>20</v>
      </c>
      <c r="F42067">
        <v>1327</v>
      </c>
      <c r="G42067" t="s">
        <v>20</v>
      </c>
      <c r="H42067" t="s">
        <v>20</v>
      </c>
      <c r="I42067" t="s">
        <v>40</v>
      </c>
      <c r="J42067">
        <v>29</v>
      </c>
      <c r="K42067" t="s">
        <v>43</v>
      </c>
      <c r="L42067">
        <v>174</v>
      </c>
      <c r="M42067">
        <v>2</v>
      </c>
      <c r="N42067">
        <v>-1</v>
      </c>
      <c r="O42067">
        <v>0</v>
      </c>
      <c r="P42067" t="s">
        <v>22</v>
      </c>
      <c r="Q42067" t="s">
        <v>20</v>
      </c>
      <c r="AG42067" s="19">
        <f t="shared" si="657"/>
        <v>0</v>
      </c>
    </row>
    <row r="42068" spans="1:33" x14ac:dyDescent="0.3">
      <c r="A42068">
        <v>62</v>
      </c>
      <c r="B42068" t="s">
        <v>28</v>
      </c>
      <c r="C42068" t="s">
        <v>18</v>
      </c>
      <c r="D42068" t="s">
        <v>31</v>
      </c>
      <c r="E42068" t="s">
        <v>20</v>
      </c>
      <c r="F42068">
        <v>115</v>
      </c>
      <c r="G42068" t="s">
        <v>20</v>
      </c>
      <c r="H42068" t="s">
        <v>20</v>
      </c>
      <c r="I42068" t="s">
        <v>41</v>
      </c>
      <c r="J42068">
        <v>29</v>
      </c>
      <c r="K42068" t="s">
        <v>43</v>
      </c>
      <c r="L42068">
        <v>157</v>
      </c>
      <c r="M42068">
        <v>4</v>
      </c>
      <c r="N42068">
        <v>183</v>
      </c>
      <c r="O42068">
        <v>3</v>
      </c>
      <c r="P42068" t="s">
        <v>44</v>
      </c>
      <c r="Q42068" t="s">
        <v>20</v>
      </c>
      <c r="AG42068" s="20">
        <f t="shared" si="657"/>
        <v>0</v>
      </c>
    </row>
    <row r="42069" spans="1:33" x14ac:dyDescent="0.3">
      <c r="A42069">
        <v>30</v>
      </c>
      <c r="B42069" t="s">
        <v>24</v>
      </c>
      <c r="C42069" t="s">
        <v>25</v>
      </c>
      <c r="D42069" t="s">
        <v>26</v>
      </c>
      <c r="E42069" t="s">
        <v>20</v>
      </c>
      <c r="F42069">
        <v>853</v>
      </c>
      <c r="G42069" t="s">
        <v>20</v>
      </c>
      <c r="H42069" t="s">
        <v>20</v>
      </c>
      <c r="I42069" t="s">
        <v>40</v>
      </c>
      <c r="J42069">
        <v>29</v>
      </c>
      <c r="K42069" t="s">
        <v>43</v>
      </c>
      <c r="L42069">
        <v>279</v>
      </c>
      <c r="M42069">
        <v>1</v>
      </c>
      <c r="N42069">
        <v>148</v>
      </c>
      <c r="O42069">
        <v>1</v>
      </c>
      <c r="P42069" t="s">
        <v>44</v>
      </c>
      <c r="Q42069" t="s">
        <v>21</v>
      </c>
      <c r="AG42069" s="19">
        <f t="shared" si="657"/>
        <v>0</v>
      </c>
    </row>
    <row r="42070" spans="1:33" x14ac:dyDescent="0.3">
      <c r="A42070">
        <v>21</v>
      </c>
      <c r="B42070" t="s">
        <v>37</v>
      </c>
      <c r="C42070" t="s">
        <v>25</v>
      </c>
      <c r="D42070" t="s">
        <v>31</v>
      </c>
      <c r="E42070" t="s">
        <v>20</v>
      </c>
      <c r="F42070">
        <v>8278</v>
      </c>
      <c r="G42070" t="s">
        <v>20</v>
      </c>
      <c r="H42070" t="s">
        <v>20</v>
      </c>
      <c r="I42070" t="s">
        <v>40</v>
      </c>
      <c r="J42070">
        <v>29</v>
      </c>
      <c r="K42070" t="s">
        <v>43</v>
      </c>
      <c r="L42070">
        <v>445</v>
      </c>
      <c r="M42070">
        <v>1</v>
      </c>
      <c r="N42070">
        <v>-1</v>
      </c>
      <c r="O42070">
        <v>0</v>
      </c>
      <c r="P42070" t="s">
        <v>22</v>
      </c>
      <c r="Q42070" t="s">
        <v>21</v>
      </c>
      <c r="AG42070" s="20">
        <f t="shared" si="657"/>
        <v>0</v>
      </c>
    </row>
    <row r="42071" spans="1:33" x14ac:dyDescent="0.3">
      <c r="A42071">
        <v>56</v>
      </c>
      <c r="B42071" t="s">
        <v>30</v>
      </c>
      <c r="C42071" t="s">
        <v>18</v>
      </c>
      <c r="D42071" t="s">
        <v>31</v>
      </c>
      <c r="E42071" t="s">
        <v>20</v>
      </c>
      <c r="F42071">
        <v>1947</v>
      </c>
      <c r="G42071" t="s">
        <v>20</v>
      </c>
      <c r="H42071" t="s">
        <v>20</v>
      </c>
      <c r="I42071" t="s">
        <v>40</v>
      </c>
      <c r="J42071">
        <v>30</v>
      </c>
      <c r="K42071" t="s">
        <v>43</v>
      </c>
      <c r="L42071">
        <v>631</v>
      </c>
      <c r="M42071">
        <v>2</v>
      </c>
      <c r="N42071">
        <v>149</v>
      </c>
      <c r="O42071">
        <v>3</v>
      </c>
      <c r="P42071" t="s">
        <v>44</v>
      </c>
      <c r="Q42071" t="s">
        <v>20</v>
      </c>
      <c r="AG42071" s="19">
        <f t="shared" si="657"/>
        <v>0</v>
      </c>
    </row>
    <row r="42072" spans="1:33" x14ac:dyDescent="0.3">
      <c r="A42072">
        <v>67</v>
      </c>
      <c r="B42072" t="s">
        <v>22</v>
      </c>
      <c r="C42072" t="s">
        <v>18</v>
      </c>
      <c r="D42072" t="s">
        <v>19</v>
      </c>
      <c r="E42072" t="s">
        <v>20</v>
      </c>
      <c r="F42072">
        <v>7687</v>
      </c>
      <c r="G42072" t="s">
        <v>20</v>
      </c>
      <c r="H42072" t="s">
        <v>20</v>
      </c>
      <c r="I42072" t="s">
        <v>41</v>
      </c>
      <c r="J42072">
        <v>30</v>
      </c>
      <c r="K42072" t="s">
        <v>43</v>
      </c>
      <c r="L42072">
        <v>70</v>
      </c>
      <c r="M42072">
        <v>3</v>
      </c>
      <c r="N42072">
        <v>-1</v>
      </c>
      <c r="O42072">
        <v>0</v>
      </c>
      <c r="P42072" t="s">
        <v>22</v>
      </c>
      <c r="Q42072" t="s">
        <v>20</v>
      </c>
      <c r="AG42072" s="20">
        <f t="shared" si="657"/>
        <v>0</v>
      </c>
    </row>
    <row r="42073" spans="1:33" x14ac:dyDescent="0.3">
      <c r="A42073">
        <v>62</v>
      </c>
      <c r="B42073" t="s">
        <v>17</v>
      </c>
      <c r="C42073" t="s">
        <v>18</v>
      </c>
      <c r="D42073" t="s">
        <v>19</v>
      </c>
      <c r="E42073" t="s">
        <v>20</v>
      </c>
      <c r="F42073">
        <v>7458</v>
      </c>
      <c r="G42073" t="s">
        <v>20</v>
      </c>
      <c r="H42073" t="s">
        <v>20</v>
      </c>
      <c r="I42073" t="s">
        <v>40</v>
      </c>
      <c r="J42073">
        <v>30</v>
      </c>
      <c r="K42073" t="s">
        <v>43</v>
      </c>
      <c r="L42073">
        <v>212</v>
      </c>
      <c r="M42073">
        <v>2</v>
      </c>
      <c r="N42073">
        <v>-1</v>
      </c>
      <c r="O42073">
        <v>0</v>
      </c>
      <c r="P42073" t="s">
        <v>22</v>
      </c>
      <c r="Q42073" t="s">
        <v>21</v>
      </c>
      <c r="AG42073" s="19">
        <f t="shared" si="657"/>
        <v>0</v>
      </c>
    </row>
    <row r="42074" spans="1:33" x14ac:dyDescent="0.3">
      <c r="A42074">
        <v>37</v>
      </c>
      <c r="B42074" t="s">
        <v>17</v>
      </c>
      <c r="C42074" t="s">
        <v>18</v>
      </c>
      <c r="D42074" t="s">
        <v>19</v>
      </c>
      <c r="E42074" t="s">
        <v>20</v>
      </c>
      <c r="F42074">
        <v>7974</v>
      </c>
      <c r="G42074" t="s">
        <v>21</v>
      </c>
      <c r="H42074" t="s">
        <v>20</v>
      </c>
      <c r="I42074" t="s">
        <v>40</v>
      </c>
      <c r="J42074">
        <v>30</v>
      </c>
      <c r="K42074" t="s">
        <v>43</v>
      </c>
      <c r="L42074">
        <v>176</v>
      </c>
      <c r="M42074">
        <v>5</v>
      </c>
      <c r="N42074">
        <v>158</v>
      </c>
      <c r="O42074">
        <v>7</v>
      </c>
      <c r="P42074" t="s">
        <v>45</v>
      </c>
      <c r="Q42074" t="s">
        <v>20</v>
      </c>
      <c r="AG42074" s="20">
        <f t="shared" si="657"/>
        <v>0</v>
      </c>
    </row>
    <row r="42075" spans="1:33" x14ac:dyDescent="0.3">
      <c r="A42075">
        <v>41</v>
      </c>
      <c r="B42075" t="s">
        <v>35</v>
      </c>
      <c r="C42075" t="s">
        <v>18</v>
      </c>
      <c r="D42075" t="s">
        <v>19</v>
      </c>
      <c r="E42075" t="s">
        <v>20</v>
      </c>
      <c r="F42075">
        <v>0</v>
      </c>
      <c r="G42075" t="s">
        <v>20</v>
      </c>
      <c r="H42075" t="s">
        <v>20</v>
      </c>
      <c r="I42075" t="s">
        <v>40</v>
      </c>
      <c r="J42075">
        <v>30</v>
      </c>
      <c r="K42075" t="s">
        <v>43</v>
      </c>
      <c r="L42075">
        <v>373</v>
      </c>
      <c r="M42075">
        <v>3</v>
      </c>
      <c r="N42075">
        <v>-1</v>
      </c>
      <c r="O42075">
        <v>0</v>
      </c>
      <c r="P42075" t="s">
        <v>22</v>
      </c>
      <c r="Q42075" t="s">
        <v>21</v>
      </c>
      <c r="AG42075" s="19">
        <f t="shared" si="657"/>
        <v>0</v>
      </c>
    </row>
    <row r="42076" spans="1:33" x14ac:dyDescent="0.3">
      <c r="A42076">
        <v>84</v>
      </c>
      <c r="B42076" t="s">
        <v>30</v>
      </c>
      <c r="C42076" t="s">
        <v>18</v>
      </c>
      <c r="D42076" t="s">
        <v>31</v>
      </c>
      <c r="E42076" t="s">
        <v>20</v>
      </c>
      <c r="F42076">
        <v>1791</v>
      </c>
      <c r="G42076" t="s">
        <v>20</v>
      </c>
      <c r="H42076" t="s">
        <v>20</v>
      </c>
      <c r="I42076" t="s">
        <v>41</v>
      </c>
      <c r="J42076">
        <v>30</v>
      </c>
      <c r="K42076" t="s">
        <v>43</v>
      </c>
      <c r="L42076">
        <v>62</v>
      </c>
      <c r="M42076">
        <v>3</v>
      </c>
      <c r="N42076">
        <v>-1</v>
      </c>
      <c r="O42076">
        <v>0</v>
      </c>
      <c r="P42076" t="s">
        <v>22</v>
      </c>
      <c r="Q42076" t="s">
        <v>20</v>
      </c>
      <c r="AG42076" s="20">
        <f t="shared" si="657"/>
        <v>0</v>
      </c>
    </row>
    <row r="42077" spans="1:33" x14ac:dyDescent="0.3">
      <c r="A42077">
        <v>32</v>
      </c>
      <c r="B42077" t="s">
        <v>17</v>
      </c>
      <c r="C42077" t="s">
        <v>25</v>
      </c>
      <c r="D42077" t="s">
        <v>19</v>
      </c>
      <c r="E42077" t="s">
        <v>20</v>
      </c>
      <c r="F42077">
        <v>2846</v>
      </c>
      <c r="G42077" t="s">
        <v>21</v>
      </c>
      <c r="H42077" t="s">
        <v>20</v>
      </c>
      <c r="I42077" t="s">
        <v>40</v>
      </c>
      <c r="J42077">
        <v>30</v>
      </c>
      <c r="K42077" t="s">
        <v>43</v>
      </c>
      <c r="L42077">
        <v>160</v>
      </c>
      <c r="M42077">
        <v>1</v>
      </c>
      <c r="N42077">
        <v>-1</v>
      </c>
      <c r="O42077">
        <v>0</v>
      </c>
      <c r="P42077" t="s">
        <v>22</v>
      </c>
      <c r="Q42077" t="s">
        <v>20</v>
      </c>
      <c r="AG42077" s="19">
        <f t="shared" si="657"/>
        <v>0</v>
      </c>
    </row>
    <row r="42078" spans="1:33" x14ac:dyDescent="0.3">
      <c r="A42078">
        <v>30</v>
      </c>
      <c r="B42078" t="s">
        <v>24</v>
      </c>
      <c r="C42078" t="s">
        <v>25</v>
      </c>
      <c r="D42078" t="s">
        <v>19</v>
      </c>
      <c r="E42078" t="s">
        <v>20</v>
      </c>
      <c r="F42078">
        <v>53</v>
      </c>
      <c r="G42078" t="s">
        <v>20</v>
      </c>
      <c r="H42078" t="s">
        <v>20</v>
      </c>
      <c r="I42078" t="s">
        <v>40</v>
      </c>
      <c r="J42078">
        <v>30</v>
      </c>
      <c r="K42078" t="s">
        <v>43</v>
      </c>
      <c r="L42078">
        <v>155</v>
      </c>
      <c r="M42078">
        <v>1</v>
      </c>
      <c r="N42078">
        <v>184</v>
      </c>
      <c r="O42078">
        <v>1</v>
      </c>
      <c r="P42078" t="s">
        <v>46</v>
      </c>
      <c r="Q42078" t="s">
        <v>20</v>
      </c>
      <c r="AG42078" s="20">
        <f t="shared" si="657"/>
        <v>0</v>
      </c>
    </row>
    <row r="42079" spans="1:33" x14ac:dyDescent="0.3">
      <c r="A42079">
        <v>33</v>
      </c>
      <c r="B42079" t="s">
        <v>17</v>
      </c>
      <c r="C42079" t="s">
        <v>25</v>
      </c>
      <c r="D42079" t="s">
        <v>19</v>
      </c>
      <c r="E42079" t="s">
        <v>20</v>
      </c>
      <c r="F42079">
        <v>2934</v>
      </c>
      <c r="G42079" t="s">
        <v>20</v>
      </c>
      <c r="H42079" t="s">
        <v>20</v>
      </c>
      <c r="I42079" t="s">
        <v>40</v>
      </c>
      <c r="J42079">
        <v>30</v>
      </c>
      <c r="K42079" t="s">
        <v>43</v>
      </c>
      <c r="L42079">
        <v>59</v>
      </c>
      <c r="M42079">
        <v>1</v>
      </c>
      <c r="N42079">
        <v>-1</v>
      </c>
      <c r="O42079">
        <v>0</v>
      </c>
      <c r="P42079" t="s">
        <v>22</v>
      </c>
      <c r="Q42079" t="s">
        <v>20</v>
      </c>
      <c r="AG42079" s="19">
        <f t="shared" si="657"/>
        <v>0</v>
      </c>
    </row>
    <row r="42080" spans="1:33" x14ac:dyDescent="0.3">
      <c r="A42080">
        <v>49</v>
      </c>
      <c r="B42080" t="s">
        <v>17</v>
      </c>
      <c r="C42080" t="s">
        <v>29</v>
      </c>
      <c r="D42080" t="s">
        <v>19</v>
      </c>
      <c r="E42080" t="s">
        <v>20</v>
      </c>
      <c r="F42080">
        <v>348</v>
      </c>
      <c r="G42080" t="s">
        <v>20</v>
      </c>
      <c r="H42080" t="s">
        <v>20</v>
      </c>
      <c r="I42080" t="s">
        <v>40</v>
      </c>
      <c r="J42080">
        <v>30</v>
      </c>
      <c r="K42080" t="s">
        <v>43</v>
      </c>
      <c r="L42080">
        <v>125</v>
      </c>
      <c r="M42080">
        <v>1</v>
      </c>
      <c r="N42080">
        <v>-1</v>
      </c>
      <c r="O42080">
        <v>0</v>
      </c>
      <c r="P42080" t="s">
        <v>22</v>
      </c>
      <c r="Q42080" t="s">
        <v>21</v>
      </c>
      <c r="AG42080" s="20">
        <f t="shared" si="657"/>
        <v>0</v>
      </c>
    </row>
    <row r="42081" spans="1:33" x14ac:dyDescent="0.3">
      <c r="A42081">
        <v>26</v>
      </c>
      <c r="B42081" t="s">
        <v>24</v>
      </c>
      <c r="C42081" t="s">
        <v>25</v>
      </c>
      <c r="D42081" t="s">
        <v>26</v>
      </c>
      <c r="E42081" t="s">
        <v>20</v>
      </c>
      <c r="F42081">
        <v>44</v>
      </c>
      <c r="G42081" t="s">
        <v>20</v>
      </c>
      <c r="H42081" t="s">
        <v>20</v>
      </c>
      <c r="I42081" t="s">
        <v>40</v>
      </c>
      <c r="J42081">
        <v>30</v>
      </c>
      <c r="K42081" t="s">
        <v>43</v>
      </c>
      <c r="L42081">
        <v>217</v>
      </c>
      <c r="M42081">
        <v>1</v>
      </c>
      <c r="N42081">
        <v>-1</v>
      </c>
      <c r="O42081">
        <v>0</v>
      </c>
      <c r="P42081" t="s">
        <v>22</v>
      </c>
      <c r="Q42081" t="s">
        <v>21</v>
      </c>
      <c r="AG42081" s="19">
        <f t="shared" si="657"/>
        <v>0</v>
      </c>
    </row>
    <row r="42082" spans="1:33" x14ac:dyDescent="0.3">
      <c r="A42082">
        <v>36</v>
      </c>
      <c r="B42082" t="s">
        <v>28</v>
      </c>
      <c r="C42082" t="s">
        <v>18</v>
      </c>
      <c r="D42082" t="s">
        <v>26</v>
      </c>
      <c r="E42082" t="s">
        <v>20</v>
      </c>
      <c r="F42082">
        <v>1193</v>
      </c>
      <c r="G42082" t="s">
        <v>20</v>
      </c>
      <c r="H42082" t="s">
        <v>20</v>
      </c>
      <c r="I42082" t="s">
        <v>40</v>
      </c>
      <c r="J42082">
        <v>30</v>
      </c>
      <c r="K42082" t="s">
        <v>43</v>
      </c>
      <c r="L42082">
        <v>640</v>
      </c>
      <c r="M42082">
        <v>1</v>
      </c>
      <c r="N42082">
        <v>-1</v>
      </c>
      <c r="O42082">
        <v>0</v>
      </c>
      <c r="P42082" t="s">
        <v>22</v>
      </c>
      <c r="Q42082" t="s">
        <v>21</v>
      </c>
      <c r="AG42082" s="20">
        <f t="shared" si="657"/>
        <v>0</v>
      </c>
    </row>
    <row r="42083" spans="1:33" x14ac:dyDescent="0.3">
      <c r="A42083">
        <v>87</v>
      </c>
      <c r="B42083" t="s">
        <v>30</v>
      </c>
      <c r="C42083" t="s">
        <v>18</v>
      </c>
      <c r="D42083" t="s">
        <v>31</v>
      </c>
      <c r="E42083" t="s">
        <v>20</v>
      </c>
      <c r="F42083">
        <v>230</v>
      </c>
      <c r="G42083" t="s">
        <v>20</v>
      </c>
      <c r="H42083" t="s">
        <v>20</v>
      </c>
      <c r="I42083" t="s">
        <v>40</v>
      </c>
      <c r="J42083">
        <v>30</v>
      </c>
      <c r="K42083" t="s">
        <v>43</v>
      </c>
      <c r="L42083">
        <v>144</v>
      </c>
      <c r="M42083">
        <v>1</v>
      </c>
      <c r="N42083">
        <v>-1</v>
      </c>
      <c r="O42083">
        <v>0</v>
      </c>
      <c r="P42083" t="s">
        <v>22</v>
      </c>
      <c r="Q42083" t="s">
        <v>21</v>
      </c>
      <c r="AG42083" s="19">
        <f t="shared" si="657"/>
        <v>0</v>
      </c>
    </row>
    <row r="42084" spans="1:33" x14ac:dyDescent="0.3">
      <c r="A42084">
        <v>61</v>
      </c>
      <c r="B42084" t="s">
        <v>30</v>
      </c>
      <c r="C42084" t="s">
        <v>18</v>
      </c>
      <c r="D42084" t="s">
        <v>31</v>
      </c>
      <c r="E42084" t="s">
        <v>20</v>
      </c>
      <c r="F42084">
        <v>8729</v>
      </c>
      <c r="G42084" t="s">
        <v>20</v>
      </c>
      <c r="H42084" t="s">
        <v>20</v>
      </c>
      <c r="I42084" t="s">
        <v>40</v>
      </c>
      <c r="J42084">
        <v>30</v>
      </c>
      <c r="K42084" t="s">
        <v>43</v>
      </c>
      <c r="L42084">
        <v>480</v>
      </c>
      <c r="M42084">
        <v>1</v>
      </c>
      <c r="N42084">
        <v>-1</v>
      </c>
      <c r="O42084">
        <v>0</v>
      </c>
      <c r="P42084" t="s">
        <v>22</v>
      </c>
      <c r="Q42084" t="s">
        <v>21</v>
      </c>
      <c r="AG42084" s="20">
        <f t="shared" si="657"/>
        <v>0</v>
      </c>
    </row>
    <row r="42085" spans="1:33" x14ac:dyDescent="0.3">
      <c r="A42085">
        <v>52</v>
      </c>
      <c r="B42085" t="s">
        <v>34</v>
      </c>
      <c r="C42085" t="s">
        <v>18</v>
      </c>
      <c r="D42085" t="s">
        <v>19</v>
      </c>
      <c r="E42085" t="s">
        <v>20</v>
      </c>
      <c r="F42085">
        <v>730</v>
      </c>
      <c r="G42085" t="s">
        <v>21</v>
      </c>
      <c r="H42085" t="s">
        <v>20</v>
      </c>
      <c r="I42085" t="s">
        <v>40</v>
      </c>
      <c r="J42085">
        <v>30</v>
      </c>
      <c r="K42085" t="s">
        <v>43</v>
      </c>
      <c r="L42085">
        <v>180</v>
      </c>
      <c r="M42085">
        <v>2</v>
      </c>
      <c r="N42085">
        <v>-1</v>
      </c>
      <c r="O42085">
        <v>0</v>
      </c>
      <c r="P42085" t="s">
        <v>22</v>
      </c>
      <c r="Q42085" t="s">
        <v>20</v>
      </c>
      <c r="AG42085" s="19">
        <f t="shared" si="657"/>
        <v>0</v>
      </c>
    </row>
    <row r="42086" spans="1:33" x14ac:dyDescent="0.3">
      <c r="A42086">
        <v>47</v>
      </c>
      <c r="B42086" t="s">
        <v>35</v>
      </c>
      <c r="C42086" t="s">
        <v>18</v>
      </c>
      <c r="D42086" t="s">
        <v>19</v>
      </c>
      <c r="E42086" t="s">
        <v>20</v>
      </c>
      <c r="F42086">
        <v>1725</v>
      </c>
      <c r="G42086" t="s">
        <v>21</v>
      </c>
      <c r="H42086" t="s">
        <v>21</v>
      </c>
      <c r="I42086" t="s">
        <v>40</v>
      </c>
      <c r="J42086">
        <v>30</v>
      </c>
      <c r="K42086" t="s">
        <v>43</v>
      </c>
      <c r="L42086">
        <v>183</v>
      </c>
      <c r="M42086">
        <v>2</v>
      </c>
      <c r="N42086">
        <v>-1</v>
      </c>
      <c r="O42086">
        <v>0</v>
      </c>
      <c r="P42086" t="s">
        <v>22</v>
      </c>
      <c r="Q42086" t="s">
        <v>20</v>
      </c>
      <c r="AG42086" s="20">
        <f t="shared" si="657"/>
        <v>0</v>
      </c>
    </row>
    <row r="42087" spans="1:33" x14ac:dyDescent="0.3">
      <c r="A42087">
        <v>70</v>
      </c>
      <c r="B42087" t="s">
        <v>30</v>
      </c>
      <c r="C42087" t="s">
        <v>18</v>
      </c>
      <c r="D42087" t="s">
        <v>26</v>
      </c>
      <c r="E42087" t="s">
        <v>20</v>
      </c>
      <c r="F42087">
        <v>2384</v>
      </c>
      <c r="G42087" t="s">
        <v>20</v>
      </c>
      <c r="H42087" t="s">
        <v>20</v>
      </c>
      <c r="I42087" t="s">
        <v>40</v>
      </c>
      <c r="J42087">
        <v>30</v>
      </c>
      <c r="K42087" t="s">
        <v>43</v>
      </c>
      <c r="L42087">
        <v>196</v>
      </c>
      <c r="M42087">
        <v>2</v>
      </c>
      <c r="N42087">
        <v>-1</v>
      </c>
      <c r="O42087">
        <v>0</v>
      </c>
      <c r="P42087" t="s">
        <v>22</v>
      </c>
      <c r="Q42087" t="s">
        <v>21</v>
      </c>
      <c r="AG42087" s="19">
        <f t="shared" si="657"/>
        <v>0</v>
      </c>
    </row>
    <row r="42088" spans="1:33" x14ac:dyDescent="0.3">
      <c r="A42088">
        <v>60</v>
      </c>
      <c r="B42088" t="s">
        <v>17</v>
      </c>
      <c r="C42088" t="s">
        <v>18</v>
      </c>
      <c r="D42088" t="s">
        <v>19</v>
      </c>
      <c r="E42088" t="s">
        <v>20</v>
      </c>
      <c r="F42088">
        <v>3401</v>
      </c>
      <c r="G42088" t="s">
        <v>20</v>
      </c>
      <c r="H42088" t="s">
        <v>20</v>
      </c>
      <c r="I42088" t="s">
        <v>40</v>
      </c>
      <c r="J42088">
        <v>30</v>
      </c>
      <c r="K42088" t="s">
        <v>43</v>
      </c>
      <c r="L42088">
        <v>294</v>
      </c>
      <c r="M42088">
        <v>1</v>
      </c>
      <c r="N42088">
        <v>270</v>
      </c>
      <c r="O42088">
        <v>1</v>
      </c>
      <c r="P42088" t="s">
        <v>44</v>
      </c>
      <c r="Q42088" t="s">
        <v>21</v>
      </c>
      <c r="AG42088" s="20">
        <f t="shared" si="657"/>
        <v>0</v>
      </c>
    </row>
    <row r="42089" spans="1:33" x14ac:dyDescent="0.3">
      <c r="A42089">
        <v>41</v>
      </c>
      <c r="B42089" t="s">
        <v>33</v>
      </c>
      <c r="C42089" t="s">
        <v>18</v>
      </c>
      <c r="D42089" t="s">
        <v>19</v>
      </c>
      <c r="E42089" t="s">
        <v>20</v>
      </c>
      <c r="F42089">
        <v>881</v>
      </c>
      <c r="G42089" t="s">
        <v>20</v>
      </c>
      <c r="H42089" t="s">
        <v>20</v>
      </c>
      <c r="I42089" t="s">
        <v>40</v>
      </c>
      <c r="J42089">
        <v>30</v>
      </c>
      <c r="K42089" t="s">
        <v>43</v>
      </c>
      <c r="L42089">
        <v>257</v>
      </c>
      <c r="M42089">
        <v>3</v>
      </c>
      <c r="N42089">
        <v>-1</v>
      </c>
      <c r="O42089">
        <v>0</v>
      </c>
      <c r="P42089" t="s">
        <v>22</v>
      </c>
      <c r="Q42089" t="s">
        <v>21</v>
      </c>
      <c r="AG42089" s="19">
        <f t="shared" si="657"/>
        <v>0</v>
      </c>
    </row>
    <row r="42090" spans="1:33" x14ac:dyDescent="0.3">
      <c r="A42090">
        <v>46</v>
      </c>
      <c r="B42090" t="s">
        <v>36</v>
      </c>
      <c r="C42090" t="s">
        <v>18</v>
      </c>
      <c r="D42090" t="s">
        <v>31</v>
      </c>
      <c r="E42090" t="s">
        <v>20</v>
      </c>
      <c r="F42090">
        <v>3512</v>
      </c>
      <c r="G42090" t="s">
        <v>20</v>
      </c>
      <c r="H42090" t="s">
        <v>20</v>
      </c>
      <c r="I42090" t="s">
        <v>40</v>
      </c>
      <c r="J42090">
        <v>30</v>
      </c>
      <c r="K42090" t="s">
        <v>43</v>
      </c>
      <c r="L42090">
        <v>175</v>
      </c>
      <c r="M42090">
        <v>1</v>
      </c>
      <c r="N42090">
        <v>197</v>
      </c>
      <c r="O42090">
        <v>1</v>
      </c>
      <c r="P42090" t="s">
        <v>44</v>
      </c>
      <c r="Q42090" t="s">
        <v>21</v>
      </c>
      <c r="AG42090" s="20">
        <f t="shared" si="657"/>
        <v>0</v>
      </c>
    </row>
    <row r="42091" spans="1:33" x14ac:dyDescent="0.3">
      <c r="A42091">
        <v>22</v>
      </c>
      <c r="B42091" t="s">
        <v>37</v>
      </c>
      <c r="C42091" t="s">
        <v>25</v>
      </c>
      <c r="D42091" t="s">
        <v>26</v>
      </c>
      <c r="E42091" t="s">
        <v>20</v>
      </c>
      <c r="F42091">
        <v>1522</v>
      </c>
      <c r="G42091" t="s">
        <v>20</v>
      </c>
      <c r="H42091" t="s">
        <v>20</v>
      </c>
      <c r="I42091" t="s">
        <v>40</v>
      </c>
      <c r="J42091">
        <v>30</v>
      </c>
      <c r="K42091" t="s">
        <v>43</v>
      </c>
      <c r="L42091">
        <v>368</v>
      </c>
      <c r="M42091">
        <v>2</v>
      </c>
      <c r="N42091">
        <v>-1</v>
      </c>
      <c r="O42091">
        <v>0</v>
      </c>
      <c r="P42091" t="s">
        <v>22</v>
      </c>
      <c r="Q42091" t="s">
        <v>21</v>
      </c>
      <c r="AG42091" s="19">
        <f t="shared" si="657"/>
        <v>0</v>
      </c>
    </row>
    <row r="42092" spans="1:33" x14ac:dyDescent="0.3">
      <c r="A42092">
        <v>51</v>
      </c>
      <c r="B42092" t="s">
        <v>22</v>
      </c>
      <c r="C42092" t="s">
        <v>18</v>
      </c>
      <c r="D42092" t="s">
        <v>22</v>
      </c>
      <c r="E42092" t="s">
        <v>20</v>
      </c>
      <c r="F42092">
        <v>1585</v>
      </c>
      <c r="G42092" t="s">
        <v>20</v>
      </c>
      <c r="H42092" t="s">
        <v>20</v>
      </c>
      <c r="I42092" t="s">
        <v>41</v>
      </c>
      <c r="J42092">
        <v>30</v>
      </c>
      <c r="K42092" t="s">
        <v>43</v>
      </c>
      <c r="L42092">
        <v>152</v>
      </c>
      <c r="M42092">
        <v>4</v>
      </c>
      <c r="N42092">
        <v>-1</v>
      </c>
      <c r="O42092">
        <v>0</v>
      </c>
      <c r="P42092" t="s">
        <v>22</v>
      </c>
      <c r="Q42092" t="s">
        <v>20</v>
      </c>
      <c r="AG42092" s="20">
        <f t="shared" si="657"/>
        <v>0</v>
      </c>
    </row>
    <row r="42093" spans="1:33" x14ac:dyDescent="0.3">
      <c r="A42093">
        <v>60</v>
      </c>
      <c r="B42093" t="s">
        <v>30</v>
      </c>
      <c r="C42093" t="s">
        <v>29</v>
      </c>
      <c r="D42093" t="s">
        <v>26</v>
      </c>
      <c r="E42093" t="s">
        <v>20</v>
      </c>
      <c r="F42093">
        <v>4243</v>
      </c>
      <c r="G42093" t="s">
        <v>20</v>
      </c>
      <c r="H42093" t="s">
        <v>20</v>
      </c>
      <c r="I42093" t="s">
        <v>40</v>
      </c>
      <c r="J42093">
        <v>30</v>
      </c>
      <c r="K42093" t="s">
        <v>43</v>
      </c>
      <c r="L42093">
        <v>416</v>
      </c>
      <c r="M42093">
        <v>2</v>
      </c>
      <c r="N42093">
        <v>-1</v>
      </c>
      <c r="O42093">
        <v>0</v>
      </c>
      <c r="P42093" t="s">
        <v>22</v>
      </c>
      <c r="Q42093" t="s">
        <v>21</v>
      </c>
      <c r="AG42093" s="19">
        <f t="shared" si="657"/>
        <v>0</v>
      </c>
    </row>
    <row r="42094" spans="1:33" x14ac:dyDescent="0.3">
      <c r="A42094">
        <v>28</v>
      </c>
      <c r="B42094" t="s">
        <v>37</v>
      </c>
      <c r="C42094" t="s">
        <v>25</v>
      </c>
      <c r="D42094" t="s">
        <v>19</v>
      </c>
      <c r="E42094" t="s">
        <v>20</v>
      </c>
      <c r="F42094">
        <v>3717</v>
      </c>
      <c r="G42094" t="s">
        <v>20</v>
      </c>
      <c r="H42094" t="s">
        <v>20</v>
      </c>
      <c r="I42094" t="s">
        <v>41</v>
      </c>
      <c r="J42094">
        <v>30</v>
      </c>
      <c r="K42094" t="s">
        <v>43</v>
      </c>
      <c r="L42094">
        <v>177</v>
      </c>
      <c r="M42094">
        <v>2</v>
      </c>
      <c r="N42094">
        <v>-1</v>
      </c>
      <c r="O42094">
        <v>0</v>
      </c>
      <c r="P42094" t="s">
        <v>22</v>
      </c>
      <c r="Q42094" t="s">
        <v>20</v>
      </c>
      <c r="AG42094" s="20">
        <f t="shared" si="657"/>
        <v>0</v>
      </c>
    </row>
    <row r="42095" spans="1:33" x14ac:dyDescent="0.3">
      <c r="A42095">
        <v>60</v>
      </c>
      <c r="B42095" t="s">
        <v>30</v>
      </c>
      <c r="C42095" t="s">
        <v>29</v>
      </c>
      <c r="D42095" t="s">
        <v>31</v>
      </c>
      <c r="E42095" t="s">
        <v>20</v>
      </c>
      <c r="F42095">
        <v>8434</v>
      </c>
      <c r="G42095" t="s">
        <v>20</v>
      </c>
      <c r="H42095" t="s">
        <v>20</v>
      </c>
      <c r="I42095" t="s">
        <v>41</v>
      </c>
      <c r="J42095">
        <v>2</v>
      </c>
      <c r="K42095" t="s">
        <v>47</v>
      </c>
      <c r="L42095">
        <v>105</v>
      </c>
      <c r="M42095">
        <v>2</v>
      </c>
      <c r="N42095">
        <v>-1</v>
      </c>
      <c r="O42095">
        <v>0</v>
      </c>
      <c r="P42095" t="s">
        <v>22</v>
      </c>
      <c r="Q42095" t="s">
        <v>20</v>
      </c>
      <c r="AG42095" s="19">
        <f t="shared" si="657"/>
        <v>0</v>
      </c>
    </row>
    <row r="42096" spans="1:33" x14ac:dyDescent="0.3">
      <c r="A42096">
        <v>33</v>
      </c>
      <c r="B42096" t="s">
        <v>17</v>
      </c>
      <c r="C42096" t="s">
        <v>18</v>
      </c>
      <c r="D42096" t="s">
        <v>19</v>
      </c>
      <c r="E42096" t="s">
        <v>20</v>
      </c>
      <c r="F42096">
        <v>3301</v>
      </c>
      <c r="G42096" t="s">
        <v>21</v>
      </c>
      <c r="H42096" t="s">
        <v>20</v>
      </c>
      <c r="I42096" t="s">
        <v>40</v>
      </c>
      <c r="J42096">
        <v>2</v>
      </c>
      <c r="K42096" t="s">
        <v>47</v>
      </c>
      <c r="L42096">
        <v>131</v>
      </c>
      <c r="M42096">
        <v>2</v>
      </c>
      <c r="N42096">
        <v>171</v>
      </c>
      <c r="O42096">
        <v>2</v>
      </c>
      <c r="P42096" t="s">
        <v>44</v>
      </c>
      <c r="Q42096" t="s">
        <v>20</v>
      </c>
      <c r="AG42096" s="20">
        <f t="shared" si="657"/>
        <v>0</v>
      </c>
    </row>
    <row r="42097" spans="1:33" x14ac:dyDescent="0.3">
      <c r="A42097">
        <v>37</v>
      </c>
      <c r="B42097" t="s">
        <v>17</v>
      </c>
      <c r="C42097" t="s">
        <v>18</v>
      </c>
      <c r="D42097" t="s">
        <v>31</v>
      </c>
      <c r="E42097" t="s">
        <v>20</v>
      </c>
      <c r="F42097">
        <v>1506</v>
      </c>
      <c r="G42097" t="s">
        <v>20</v>
      </c>
      <c r="H42097" t="s">
        <v>20</v>
      </c>
      <c r="I42097" t="s">
        <v>40</v>
      </c>
      <c r="J42097">
        <v>2</v>
      </c>
      <c r="K42097" t="s">
        <v>47</v>
      </c>
      <c r="L42097">
        <v>101</v>
      </c>
      <c r="M42097">
        <v>3</v>
      </c>
      <c r="N42097">
        <v>80</v>
      </c>
      <c r="O42097">
        <v>3</v>
      </c>
      <c r="P42097" t="s">
        <v>46</v>
      </c>
      <c r="Q42097" t="s">
        <v>20</v>
      </c>
      <c r="AG42097" s="19">
        <f t="shared" si="657"/>
        <v>0</v>
      </c>
    </row>
    <row r="42098" spans="1:33" x14ac:dyDescent="0.3">
      <c r="A42098">
        <v>57</v>
      </c>
      <c r="B42098" t="s">
        <v>17</v>
      </c>
      <c r="C42098" t="s">
        <v>18</v>
      </c>
      <c r="D42098" t="s">
        <v>19</v>
      </c>
      <c r="E42098" t="s">
        <v>20</v>
      </c>
      <c r="F42098">
        <v>1832</v>
      </c>
      <c r="G42098" t="s">
        <v>21</v>
      </c>
      <c r="H42098" t="s">
        <v>20</v>
      </c>
      <c r="I42098" t="s">
        <v>40</v>
      </c>
      <c r="J42098">
        <v>2</v>
      </c>
      <c r="K42098" t="s">
        <v>47</v>
      </c>
      <c r="L42098">
        <v>131</v>
      </c>
      <c r="M42098">
        <v>2</v>
      </c>
      <c r="N42098">
        <v>-1</v>
      </c>
      <c r="O42098">
        <v>0</v>
      </c>
      <c r="P42098" t="s">
        <v>22</v>
      </c>
      <c r="Q42098" t="s">
        <v>20</v>
      </c>
      <c r="AG42098" s="20">
        <f t="shared" si="657"/>
        <v>0</v>
      </c>
    </row>
    <row r="42099" spans="1:33" x14ac:dyDescent="0.3">
      <c r="A42099">
        <v>20</v>
      </c>
      <c r="B42099" t="s">
        <v>37</v>
      </c>
      <c r="C42099" t="s">
        <v>25</v>
      </c>
      <c r="D42099" t="s">
        <v>31</v>
      </c>
      <c r="E42099" t="s">
        <v>20</v>
      </c>
      <c r="F42099">
        <v>0</v>
      </c>
      <c r="G42099" t="s">
        <v>20</v>
      </c>
      <c r="H42099" t="s">
        <v>20</v>
      </c>
      <c r="I42099" t="s">
        <v>40</v>
      </c>
      <c r="J42099">
        <v>2</v>
      </c>
      <c r="K42099" t="s">
        <v>47</v>
      </c>
      <c r="L42099">
        <v>69</v>
      </c>
      <c r="M42099">
        <v>4</v>
      </c>
      <c r="N42099">
        <v>182</v>
      </c>
      <c r="O42099">
        <v>4</v>
      </c>
      <c r="P42099" t="s">
        <v>44</v>
      </c>
      <c r="Q42099" t="s">
        <v>20</v>
      </c>
      <c r="AG42099" s="19">
        <f t="shared" si="657"/>
        <v>0</v>
      </c>
    </row>
    <row r="42100" spans="1:33" x14ac:dyDescent="0.3">
      <c r="A42100">
        <v>33</v>
      </c>
      <c r="B42100" t="s">
        <v>17</v>
      </c>
      <c r="C42100" t="s">
        <v>25</v>
      </c>
      <c r="D42100" t="s">
        <v>19</v>
      </c>
      <c r="E42100" t="s">
        <v>20</v>
      </c>
      <c r="F42100">
        <v>2485</v>
      </c>
      <c r="G42100" t="s">
        <v>21</v>
      </c>
      <c r="H42100" t="s">
        <v>20</v>
      </c>
      <c r="I42100" t="s">
        <v>40</v>
      </c>
      <c r="J42100">
        <v>2</v>
      </c>
      <c r="K42100" t="s">
        <v>47</v>
      </c>
      <c r="L42100">
        <v>91</v>
      </c>
      <c r="M42100">
        <v>2</v>
      </c>
      <c r="N42100">
        <v>-1</v>
      </c>
      <c r="O42100">
        <v>0</v>
      </c>
      <c r="P42100" t="s">
        <v>22</v>
      </c>
      <c r="Q42100" t="s">
        <v>20</v>
      </c>
      <c r="AG42100" s="20">
        <f t="shared" si="657"/>
        <v>0</v>
      </c>
    </row>
    <row r="42101" spans="1:33" x14ac:dyDescent="0.3">
      <c r="A42101">
        <v>30</v>
      </c>
      <c r="B42101" t="s">
        <v>24</v>
      </c>
      <c r="C42101" t="s">
        <v>25</v>
      </c>
      <c r="D42101" t="s">
        <v>26</v>
      </c>
      <c r="E42101" t="s">
        <v>20</v>
      </c>
      <c r="F42101">
        <v>846</v>
      </c>
      <c r="G42101" t="s">
        <v>20</v>
      </c>
      <c r="H42101" t="s">
        <v>20</v>
      </c>
      <c r="I42101" t="s">
        <v>40</v>
      </c>
      <c r="J42101">
        <v>2</v>
      </c>
      <c r="K42101" t="s">
        <v>47</v>
      </c>
      <c r="L42101">
        <v>75</v>
      </c>
      <c r="M42101">
        <v>2</v>
      </c>
      <c r="N42101">
        <v>-1</v>
      </c>
      <c r="O42101">
        <v>0</v>
      </c>
      <c r="P42101" t="s">
        <v>22</v>
      </c>
      <c r="Q42101" t="s">
        <v>20</v>
      </c>
      <c r="AG42101" s="19">
        <f t="shared" si="657"/>
        <v>0</v>
      </c>
    </row>
    <row r="42102" spans="1:33" x14ac:dyDescent="0.3">
      <c r="A42102">
        <v>29</v>
      </c>
      <c r="B42102" t="s">
        <v>24</v>
      </c>
      <c r="C42102" t="s">
        <v>25</v>
      </c>
      <c r="D42102" t="s">
        <v>26</v>
      </c>
      <c r="E42102" t="s">
        <v>20</v>
      </c>
      <c r="F42102">
        <v>3851</v>
      </c>
      <c r="G42102" t="s">
        <v>20</v>
      </c>
      <c r="H42102" t="s">
        <v>20</v>
      </c>
      <c r="I42102" t="s">
        <v>40</v>
      </c>
      <c r="J42102">
        <v>2</v>
      </c>
      <c r="K42102" t="s">
        <v>47</v>
      </c>
      <c r="L42102">
        <v>59</v>
      </c>
      <c r="M42102">
        <v>2</v>
      </c>
      <c r="N42102">
        <v>-1</v>
      </c>
      <c r="O42102">
        <v>0</v>
      </c>
      <c r="P42102" t="s">
        <v>22</v>
      </c>
      <c r="Q42102" t="s">
        <v>20</v>
      </c>
      <c r="AG42102" s="20">
        <f t="shared" si="657"/>
        <v>0</v>
      </c>
    </row>
    <row r="42103" spans="1:33" x14ac:dyDescent="0.3">
      <c r="A42103">
        <v>38</v>
      </c>
      <c r="B42103" t="s">
        <v>24</v>
      </c>
      <c r="C42103" t="s">
        <v>18</v>
      </c>
      <c r="D42103" t="s">
        <v>19</v>
      </c>
      <c r="E42103" t="s">
        <v>20</v>
      </c>
      <c r="F42103">
        <v>732</v>
      </c>
      <c r="G42103" t="s">
        <v>20</v>
      </c>
      <c r="H42103" t="s">
        <v>20</v>
      </c>
      <c r="I42103" t="s">
        <v>40</v>
      </c>
      <c r="J42103">
        <v>2</v>
      </c>
      <c r="K42103" t="s">
        <v>47</v>
      </c>
      <c r="L42103">
        <v>53</v>
      </c>
      <c r="M42103">
        <v>2</v>
      </c>
      <c r="N42103">
        <v>161</v>
      </c>
      <c r="O42103">
        <v>1</v>
      </c>
      <c r="P42103" t="s">
        <v>44</v>
      </c>
      <c r="Q42103" t="s">
        <v>20</v>
      </c>
      <c r="AG42103" s="19">
        <f t="shared" si="657"/>
        <v>0</v>
      </c>
    </row>
    <row r="42104" spans="1:33" x14ac:dyDescent="0.3">
      <c r="A42104">
        <v>70</v>
      </c>
      <c r="B42104" t="s">
        <v>24</v>
      </c>
      <c r="C42104" t="s">
        <v>18</v>
      </c>
      <c r="D42104" t="s">
        <v>26</v>
      </c>
      <c r="E42104" t="s">
        <v>20</v>
      </c>
      <c r="F42104">
        <v>3020</v>
      </c>
      <c r="G42104" t="s">
        <v>20</v>
      </c>
      <c r="H42104" t="s">
        <v>20</v>
      </c>
      <c r="I42104" t="s">
        <v>41</v>
      </c>
      <c r="J42104">
        <v>2</v>
      </c>
      <c r="K42104" t="s">
        <v>47</v>
      </c>
      <c r="L42104">
        <v>358</v>
      </c>
      <c r="M42104">
        <v>2</v>
      </c>
      <c r="N42104">
        <v>186</v>
      </c>
      <c r="O42104">
        <v>1</v>
      </c>
      <c r="P42104" t="s">
        <v>44</v>
      </c>
      <c r="Q42104" t="s">
        <v>20</v>
      </c>
      <c r="AG42104" s="20">
        <f t="shared" si="657"/>
        <v>0</v>
      </c>
    </row>
    <row r="42105" spans="1:33" x14ac:dyDescent="0.3">
      <c r="A42105">
        <v>39</v>
      </c>
      <c r="B42105" t="s">
        <v>24</v>
      </c>
      <c r="C42105" t="s">
        <v>18</v>
      </c>
      <c r="D42105" t="s">
        <v>19</v>
      </c>
      <c r="E42105" t="s">
        <v>20</v>
      </c>
      <c r="F42105">
        <v>508</v>
      </c>
      <c r="G42105" t="s">
        <v>20</v>
      </c>
      <c r="H42105" t="s">
        <v>20</v>
      </c>
      <c r="I42105" t="s">
        <v>40</v>
      </c>
      <c r="J42105">
        <v>2</v>
      </c>
      <c r="K42105" t="s">
        <v>47</v>
      </c>
      <c r="L42105">
        <v>154</v>
      </c>
      <c r="M42105">
        <v>3</v>
      </c>
      <c r="N42105">
        <v>-1</v>
      </c>
      <c r="O42105">
        <v>0</v>
      </c>
      <c r="P42105" t="s">
        <v>22</v>
      </c>
      <c r="Q42105" t="s">
        <v>20</v>
      </c>
      <c r="AG42105" s="19">
        <f t="shared" si="657"/>
        <v>0</v>
      </c>
    </row>
    <row r="42106" spans="1:33" x14ac:dyDescent="0.3">
      <c r="A42106">
        <v>51</v>
      </c>
      <c r="B42106" t="s">
        <v>24</v>
      </c>
      <c r="C42106" t="s">
        <v>18</v>
      </c>
      <c r="D42106" t="s">
        <v>26</v>
      </c>
      <c r="E42106" t="s">
        <v>20</v>
      </c>
      <c r="F42106">
        <v>39</v>
      </c>
      <c r="G42106" t="s">
        <v>20</v>
      </c>
      <c r="H42106" t="s">
        <v>20</v>
      </c>
      <c r="I42106" t="s">
        <v>40</v>
      </c>
      <c r="J42106">
        <v>2</v>
      </c>
      <c r="K42106" t="s">
        <v>47</v>
      </c>
      <c r="L42106">
        <v>173</v>
      </c>
      <c r="M42106">
        <v>1</v>
      </c>
      <c r="N42106">
        <v>-1</v>
      </c>
      <c r="O42106">
        <v>0</v>
      </c>
      <c r="P42106" t="s">
        <v>22</v>
      </c>
      <c r="Q42106" t="s">
        <v>20</v>
      </c>
      <c r="AG42106" s="20">
        <f t="shared" si="657"/>
        <v>0</v>
      </c>
    </row>
    <row r="42107" spans="1:33" x14ac:dyDescent="0.3">
      <c r="A42107">
        <v>32</v>
      </c>
      <c r="B42107" t="s">
        <v>17</v>
      </c>
      <c r="C42107" t="s">
        <v>25</v>
      </c>
      <c r="D42107" t="s">
        <v>19</v>
      </c>
      <c r="E42107" t="s">
        <v>20</v>
      </c>
      <c r="F42107">
        <v>9317</v>
      </c>
      <c r="G42107" t="s">
        <v>20</v>
      </c>
      <c r="H42107" t="s">
        <v>20</v>
      </c>
      <c r="I42107" t="s">
        <v>40</v>
      </c>
      <c r="J42107">
        <v>2</v>
      </c>
      <c r="K42107" t="s">
        <v>47</v>
      </c>
      <c r="L42107">
        <v>92</v>
      </c>
      <c r="M42107">
        <v>3</v>
      </c>
      <c r="N42107">
        <v>-1</v>
      </c>
      <c r="O42107">
        <v>0</v>
      </c>
      <c r="P42107" t="s">
        <v>22</v>
      </c>
      <c r="Q42107" t="s">
        <v>20</v>
      </c>
      <c r="AG42107" s="19">
        <f t="shared" si="657"/>
        <v>0</v>
      </c>
    </row>
    <row r="42108" spans="1:33" x14ac:dyDescent="0.3">
      <c r="A42108">
        <v>65</v>
      </c>
      <c r="B42108" t="s">
        <v>30</v>
      </c>
      <c r="C42108" t="s">
        <v>18</v>
      </c>
      <c r="D42108" t="s">
        <v>31</v>
      </c>
      <c r="E42108" t="s">
        <v>20</v>
      </c>
      <c r="F42108">
        <v>1992</v>
      </c>
      <c r="G42108" t="s">
        <v>20</v>
      </c>
      <c r="H42108" t="s">
        <v>20</v>
      </c>
      <c r="I42108" t="s">
        <v>41</v>
      </c>
      <c r="J42108">
        <v>2</v>
      </c>
      <c r="K42108" t="s">
        <v>47</v>
      </c>
      <c r="L42108">
        <v>459</v>
      </c>
      <c r="M42108">
        <v>1</v>
      </c>
      <c r="N42108">
        <v>-1</v>
      </c>
      <c r="O42108">
        <v>0</v>
      </c>
      <c r="P42108" t="s">
        <v>22</v>
      </c>
      <c r="Q42108" t="s">
        <v>20</v>
      </c>
      <c r="AG42108" s="20">
        <f t="shared" si="657"/>
        <v>0</v>
      </c>
    </row>
    <row r="42109" spans="1:33" x14ac:dyDescent="0.3">
      <c r="A42109">
        <v>32</v>
      </c>
      <c r="B42109" t="s">
        <v>24</v>
      </c>
      <c r="C42109" t="s">
        <v>25</v>
      </c>
      <c r="D42109" t="s">
        <v>19</v>
      </c>
      <c r="E42109" t="s">
        <v>20</v>
      </c>
      <c r="F42109">
        <v>600</v>
      </c>
      <c r="G42109" t="s">
        <v>20</v>
      </c>
      <c r="H42109" t="s">
        <v>20</v>
      </c>
      <c r="I42109" t="s">
        <v>40</v>
      </c>
      <c r="J42109">
        <v>2</v>
      </c>
      <c r="K42109" t="s">
        <v>47</v>
      </c>
      <c r="L42109">
        <v>272</v>
      </c>
      <c r="M42109">
        <v>1</v>
      </c>
      <c r="N42109">
        <v>-1</v>
      </c>
      <c r="O42109">
        <v>0</v>
      </c>
      <c r="P42109" t="s">
        <v>22</v>
      </c>
      <c r="Q42109" t="s">
        <v>20</v>
      </c>
      <c r="AG42109" s="19">
        <f t="shared" si="657"/>
        <v>0</v>
      </c>
    </row>
    <row r="42110" spans="1:33" x14ac:dyDescent="0.3">
      <c r="A42110">
        <v>29</v>
      </c>
      <c r="B42110" t="s">
        <v>37</v>
      </c>
      <c r="C42110" t="s">
        <v>25</v>
      </c>
      <c r="D42110" t="s">
        <v>19</v>
      </c>
      <c r="E42110" t="s">
        <v>20</v>
      </c>
      <c r="F42110">
        <v>3054</v>
      </c>
      <c r="G42110" t="s">
        <v>20</v>
      </c>
      <c r="H42110" t="s">
        <v>20</v>
      </c>
      <c r="I42110" t="s">
        <v>40</v>
      </c>
      <c r="J42110">
        <v>2</v>
      </c>
      <c r="K42110" t="s">
        <v>47</v>
      </c>
      <c r="L42110">
        <v>204</v>
      </c>
      <c r="M42110">
        <v>1</v>
      </c>
      <c r="N42110">
        <v>186</v>
      </c>
      <c r="O42110">
        <v>7</v>
      </c>
      <c r="P42110" t="s">
        <v>46</v>
      </c>
      <c r="Q42110" t="s">
        <v>20</v>
      </c>
      <c r="AG42110" s="20">
        <f t="shared" si="657"/>
        <v>0</v>
      </c>
    </row>
    <row r="42111" spans="1:33" x14ac:dyDescent="0.3">
      <c r="A42111">
        <v>54</v>
      </c>
      <c r="B42111" t="s">
        <v>24</v>
      </c>
      <c r="C42111" t="s">
        <v>18</v>
      </c>
      <c r="D42111" t="s">
        <v>26</v>
      </c>
      <c r="E42111" t="s">
        <v>20</v>
      </c>
      <c r="F42111">
        <v>473</v>
      </c>
      <c r="G42111" t="s">
        <v>20</v>
      </c>
      <c r="H42111" t="s">
        <v>21</v>
      </c>
      <c r="I42111" t="s">
        <v>40</v>
      </c>
      <c r="J42111">
        <v>2</v>
      </c>
      <c r="K42111" t="s">
        <v>47</v>
      </c>
      <c r="L42111">
        <v>182</v>
      </c>
      <c r="M42111">
        <v>1</v>
      </c>
      <c r="N42111">
        <v>81</v>
      </c>
      <c r="O42111">
        <v>1</v>
      </c>
      <c r="P42111" t="s">
        <v>44</v>
      </c>
      <c r="Q42111" t="s">
        <v>21</v>
      </c>
      <c r="AG42111" s="19">
        <f t="shared" si="657"/>
        <v>0</v>
      </c>
    </row>
    <row r="42112" spans="1:33" x14ac:dyDescent="0.3">
      <c r="A42112">
        <v>33</v>
      </c>
      <c r="B42112" t="s">
        <v>17</v>
      </c>
      <c r="C42112" t="s">
        <v>25</v>
      </c>
      <c r="D42112" t="s">
        <v>19</v>
      </c>
      <c r="E42112" t="s">
        <v>20</v>
      </c>
      <c r="F42112">
        <v>576</v>
      </c>
      <c r="G42112" t="s">
        <v>20</v>
      </c>
      <c r="H42112" t="s">
        <v>20</v>
      </c>
      <c r="I42112" t="s">
        <v>40</v>
      </c>
      <c r="J42112">
        <v>2</v>
      </c>
      <c r="K42112" t="s">
        <v>47</v>
      </c>
      <c r="L42112">
        <v>144</v>
      </c>
      <c r="M42112">
        <v>1</v>
      </c>
      <c r="N42112">
        <v>-1</v>
      </c>
      <c r="O42112">
        <v>0</v>
      </c>
      <c r="P42112" t="s">
        <v>22</v>
      </c>
      <c r="Q42112" t="s">
        <v>20</v>
      </c>
      <c r="AG42112" s="20">
        <f t="shared" si="657"/>
        <v>0</v>
      </c>
    </row>
    <row r="42113" spans="1:33" x14ac:dyDescent="0.3">
      <c r="A42113">
        <v>35</v>
      </c>
      <c r="B42113" t="s">
        <v>34</v>
      </c>
      <c r="C42113" t="s">
        <v>25</v>
      </c>
      <c r="D42113" t="s">
        <v>19</v>
      </c>
      <c r="E42113" t="s">
        <v>20</v>
      </c>
      <c r="F42113">
        <v>5462</v>
      </c>
      <c r="G42113" t="s">
        <v>20</v>
      </c>
      <c r="H42113" t="s">
        <v>20</v>
      </c>
      <c r="I42113" t="s">
        <v>40</v>
      </c>
      <c r="J42113">
        <v>2</v>
      </c>
      <c r="K42113" t="s">
        <v>47</v>
      </c>
      <c r="L42113">
        <v>188</v>
      </c>
      <c r="M42113">
        <v>1</v>
      </c>
      <c r="N42113">
        <v>186</v>
      </c>
      <c r="O42113">
        <v>1</v>
      </c>
      <c r="P42113" t="s">
        <v>46</v>
      </c>
      <c r="Q42113" t="s">
        <v>21</v>
      </c>
      <c r="AG42113" s="19">
        <f t="shared" si="657"/>
        <v>0</v>
      </c>
    </row>
    <row r="42114" spans="1:33" x14ac:dyDescent="0.3">
      <c r="A42114">
        <v>32</v>
      </c>
      <c r="B42114" t="s">
        <v>37</v>
      </c>
      <c r="C42114" t="s">
        <v>18</v>
      </c>
      <c r="D42114" t="s">
        <v>26</v>
      </c>
      <c r="E42114" t="s">
        <v>20</v>
      </c>
      <c r="F42114">
        <v>833</v>
      </c>
      <c r="G42114" t="s">
        <v>21</v>
      </c>
      <c r="H42114" t="s">
        <v>20</v>
      </c>
      <c r="I42114" t="s">
        <v>41</v>
      </c>
      <c r="J42114">
        <v>2</v>
      </c>
      <c r="K42114" t="s">
        <v>47</v>
      </c>
      <c r="L42114">
        <v>227</v>
      </c>
      <c r="M42114">
        <v>5</v>
      </c>
      <c r="N42114">
        <v>164</v>
      </c>
      <c r="O42114">
        <v>3</v>
      </c>
      <c r="P42114" t="s">
        <v>45</v>
      </c>
      <c r="Q42114" t="s">
        <v>20</v>
      </c>
      <c r="AG42114" s="20">
        <f t="shared" si="657"/>
        <v>0</v>
      </c>
    </row>
    <row r="42115" spans="1:33" x14ac:dyDescent="0.3">
      <c r="A42115">
        <v>26</v>
      </c>
      <c r="B42115" t="s">
        <v>32</v>
      </c>
      <c r="C42115" t="s">
        <v>18</v>
      </c>
      <c r="D42115" t="s">
        <v>19</v>
      </c>
      <c r="E42115" t="s">
        <v>20</v>
      </c>
      <c r="F42115">
        <v>906</v>
      </c>
      <c r="G42115" t="s">
        <v>20</v>
      </c>
      <c r="H42115" t="s">
        <v>20</v>
      </c>
      <c r="I42115" t="s">
        <v>40</v>
      </c>
      <c r="J42115">
        <v>2</v>
      </c>
      <c r="K42115" t="s">
        <v>47</v>
      </c>
      <c r="L42115">
        <v>109</v>
      </c>
      <c r="M42115">
        <v>1</v>
      </c>
      <c r="N42115">
        <v>160</v>
      </c>
      <c r="O42115">
        <v>1</v>
      </c>
      <c r="P42115" t="s">
        <v>46</v>
      </c>
      <c r="Q42115" t="s">
        <v>20</v>
      </c>
      <c r="AG42115" s="19">
        <f t="shared" ref="AG42115:AG42178" si="658">IF(A42113="yes",1,0)</f>
        <v>0</v>
      </c>
    </row>
    <row r="42116" spans="1:33" x14ac:dyDescent="0.3">
      <c r="A42116">
        <v>35</v>
      </c>
      <c r="B42116" t="s">
        <v>24</v>
      </c>
      <c r="C42116" t="s">
        <v>18</v>
      </c>
      <c r="D42116" t="s">
        <v>26</v>
      </c>
      <c r="E42116" t="s">
        <v>20</v>
      </c>
      <c r="F42116">
        <v>580</v>
      </c>
      <c r="G42116" t="s">
        <v>21</v>
      </c>
      <c r="H42116" t="s">
        <v>20</v>
      </c>
      <c r="I42116" t="s">
        <v>40</v>
      </c>
      <c r="J42116">
        <v>2</v>
      </c>
      <c r="K42116" t="s">
        <v>47</v>
      </c>
      <c r="L42116">
        <v>180</v>
      </c>
      <c r="M42116">
        <v>2</v>
      </c>
      <c r="N42116">
        <v>171</v>
      </c>
      <c r="O42116">
        <v>1</v>
      </c>
      <c r="P42116" t="s">
        <v>44</v>
      </c>
      <c r="Q42116" t="s">
        <v>20</v>
      </c>
      <c r="AG42116" s="20">
        <f t="shared" si="658"/>
        <v>0</v>
      </c>
    </row>
    <row r="42117" spans="1:33" x14ac:dyDescent="0.3">
      <c r="A42117">
        <v>51</v>
      </c>
      <c r="B42117" t="s">
        <v>24</v>
      </c>
      <c r="C42117" t="s">
        <v>18</v>
      </c>
      <c r="D42117" t="s">
        <v>26</v>
      </c>
      <c r="E42117" t="s">
        <v>20</v>
      </c>
      <c r="F42117">
        <v>580</v>
      </c>
      <c r="G42117" t="s">
        <v>21</v>
      </c>
      <c r="H42117" t="s">
        <v>20</v>
      </c>
      <c r="I42117" t="s">
        <v>41</v>
      </c>
      <c r="J42117">
        <v>2</v>
      </c>
      <c r="K42117" t="s">
        <v>47</v>
      </c>
      <c r="L42117">
        <v>117</v>
      </c>
      <c r="M42117">
        <v>5</v>
      </c>
      <c r="N42117">
        <v>-1</v>
      </c>
      <c r="O42117">
        <v>0</v>
      </c>
      <c r="P42117" t="s">
        <v>22</v>
      </c>
      <c r="Q42117" t="s">
        <v>20</v>
      </c>
      <c r="AG42117" s="19">
        <f t="shared" si="658"/>
        <v>0</v>
      </c>
    </row>
    <row r="42118" spans="1:33" x14ac:dyDescent="0.3">
      <c r="A42118">
        <v>58</v>
      </c>
      <c r="B42118" t="s">
        <v>32</v>
      </c>
      <c r="C42118" t="s">
        <v>18</v>
      </c>
      <c r="D42118" t="s">
        <v>26</v>
      </c>
      <c r="E42118" t="s">
        <v>20</v>
      </c>
      <c r="F42118">
        <v>2777</v>
      </c>
      <c r="G42118" t="s">
        <v>21</v>
      </c>
      <c r="H42118" t="s">
        <v>20</v>
      </c>
      <c r="I42118" t="s">
        <v>41</v>
      </c>
      <c r="J42118">
        <v>2</v>
      </c>
      <c r="K42118" t="s">
        <v>47</v>
      </c>
      <c r="L42118">
        <v>214</v>
      </c>
      <c r="M42118">
        <v>3</v>
      </c>
      <c r="N42118">
        <v>-1</v>
      </c>
      <c r="O42118">
        <v>0</v>
      </c>
      <c r="P42118" t="s">
        <v>22</v>
      </c>
      <c r="Q42118" t="s">
        <v>20</v>
      </c>
      <c r="AG42118" s="20">
        <f t="shared" si="658"/>
        <v>0</v>
      </c>
    </row>
    <row r="42119" spans="1:33" x14ac:dyDescent="0.3">
      <c r="A42119">
        <v>59</v>
      </c>
      <c r="B42119" t="s">
        <v>17</v>
      </c>
      <c r="C42119" t="s">
        <v>18</v>
      </c>
      <c r="D42119" t="s">
        <v>26</v>
      </c>
      <c r="E42119" t="s">
        <v>20</v>
      </c>
      <c r="F42119">
        <v>4412</v>
      </c>
      <c r="G42119" t="s">
        <v>20</v>
      </c>
      <c r="H42119" t="s">
        <v>20</v>
      </c>
      <c r="I42119" t="s">
        <v>40</v>
      </c>
      <c r="J42119">
        <v>2</v>
      </c>
      <c r="K42119" t="s">
        <v>47</v>
      </c>
      <c r="L42119">
        <v>162</v>
      </c>
      <c r="M42119">
        <v>2</v>
      </c>
      <c r="N42119">
        <v>-1</v>
      </c>
      <c r="O42119">
        <v>0</v>
      </c>
      <c r="P42119" t="s">
        <v>22</v>
      </c>
      <c r="Q42119" t="s">
        <v>21</v>
      </c>
      <c r="AG42119" s="19">
        <f t="shared" si="658"/>
        <v>0</v>
      </c>
    </row>
    <row r="42120" spans="1:33" x14ac:dyDescent="0.3">
      <c r="A42120">
        <v>66</v>
      </c>
      <c r="B42120" t="s">
        <v>36</v>
      </c>
      <c r="C42120" t="s">
        <v>18</v>
      </c>
      <c r="D42120" t="s">
        <v>31</v>
      </c>
      <c r="E42120" t="s">
        <v>20</v>
      </c>
      <c r="F42120">
        <v>922</v>
      </c>
      <c r="G42120" t="s">
        <v>20</v>
      </c>
      <c r="H42120" t="s">
        <v>20</v>
      </c>
      <c r="I42120" t="s">
        <v>41</v>
      </c>
      <c r="J42120">
        <v>2</v>
      </c>
      <c r="K42120" t="s">
        <v>47</v>
      </c>
      <c r="L42120">
        <v>83</v>
      </c>
      <c r="M42120">
        <v>4</v>
      </c>
      <c r="N42120">
        <v>101</v>
      </c>
      <c r="O42120">
        <v>4</v>
      </c>
      <c r="P42120" t="s">
        <v>45</v>
      </c>
      <c r="Q42120" t="s">
        <v>20</v>
      </c>
      <c r="AG42120" s="20">
        <f t="shared" si="658"/>
        <v>0</v>
      </c>
    </row>
    <row r="42121" spans="1:33" x14ac:dyDescent="0.3">
      <c r="A42121">
        <v>25</v>
      </c>
      <c r="B42121" t="s">
        <v>35</v>
      </c>
      <c r="C42121" t="s">
        <v>18</v>
      </c>
      <c r="D42121" t="s">
        <v>26</v>
      </c>
      <c r="E42121" t="s">
        <v>20</v>
      </c>
      <c r="F42121">
        <v>1404</v>
      </c>
      <c r="G42121" t="s">
        <v>21</v>
      </c>
      <c r="H42121" t="s">
        <v>20</v>
      </c>
      <c r="I42121" t="s">
        <v>40</v>
      </c>
      <c r="J42121">
        <v>2</v>
      </c>
      <c r="K42121" t="s">
        <v>47</v>
      </c>
      <c r="L42121">
        <v>85</v>
      </c>
      <c r="M42121">
        <v>2</v>
      </c>
      <c r="N42121">
        <v>-1</v>
      </c>
      <c r="O42121">
        <v>0</v>
      </c>
      <c r="P42121" t="s">
        <v>22</v>
      </c>
      <c r="Q42121" t="s">
        <v>20</v>
      </c>
      <c r="AG42121" s="19">
        <f t="shared" si="658"/>
        <v>0</v>
      </c>
    </row>
    <row r="42122" spans="1:33" x14ac:dyDescent="0.3">
      <c r="A42122">
        <v>72</v>
      </c>
      <c r="B42122" t="s">
        <v>30</v>
      </c>
      <c r="C42122" t="s">
        <v>25</v>
      </c>
      <c r="D42122" t="s">
        <v>19</v>
      </c>
      <c r="E42122" t="s">
        <v>20</v>
      </c>
      <c r="F42122">
        <v>1285</v>
      </c>
      <c r="G42122" t="s">
        <v>20</v>
      </c>
      <c r="H42122" t="s">
        <v>20</v>
      </c>
      <c r="I42122" t="s">
        <v>41</v>
      </c>
      <c r="J42122">
        <v>2</v>
      </c>
      <c r="K42122" t="s">
        <v>47</v>
      </c>
      <c r="L42122">
        <v>179</v>
      </c>
      <c r="M42122">
        <v>5</v>
      </c>
      <c r="N42122">
        <v>98</v>
      </c>
      <c r="O42122">
        <v>2</v>
      </c>
      <c r="P42122" t="s">
        <v>44</v>
      </c>
      <c r="Q42122" t="s">
        <v>20</v>
      </c>
      <c r="AG42122" s="20">
        <f t="shared" si="658"/>
        <v>0</v>
      </c>
    </row>
    <row r="42123" spans="1:33" x14ac:dyDescent="0.3">
      <c r="A42123">
        <v>55</v>
      </c>
      <c r="B42123" t="s">
        <v>17</v>
      </c>
      <c r="C42123" t="s">
        <v>29</v>
      </c>
      <c r="D42123" t="s">
        <v>19</v>
      </c>
      <c r="E42123" t="s">
        <v>20</v>
      </c>
      <c r="F42123">
        <v>2037</v>
      </c>
      <c r="G42123" t="s">
        <v>20</v>
      </c>
      <c r="H42123" t="s">
        <v>20</v>
      </c>
      <c r="I42123" t="s">
        <v>40</v>
      </c>
      <c r="J42123">
        <v>2</v>
      </c>
      <c r="K42123" t="s">
        <v>47</v>
      </c>
      <c r="L42123">
        <v>209</v>
      </c>
      <c r="M42123">
        <v>2</v>
      </c>
      <c r="N42123">
        <v>273</v>
      </c>
      <c r="O42123">
        <v>1</v>
      </c>
      <c r="P42123" t="s">
        <v>44</v>
      </c>
      <c r="Q42123" t="s">
        <v>21</v>
      </c>
      <c r="AG42123" s="19">
        <f t="shared" si="658"/>
        <v>0</v>
      </c>
    </row>
    <row r="42124" spans="1:33" x14ac:dyDescent="0.3">
      <c r="A42124">
        <v>29</v>
      </c>
      <c r="B42124" t="s">
        <v>37</v>
      </c>
      <c r="C42124" t="s">
        <v>25</v>
      </c>
      <c r="D42124" t="s">
        <v>22</v>
      </c>
      <c r="E42124" t="s">
        <v>20</v>
      </c>
      <c r="F42124">
        <v>10332</v>
      </c>
      <c r="G42124" t="s">
        <v>20</v>
      </c>
      <c r="H42124" t="s">
        <v>20</v>
      </c>
      <c r="I42124" t="s">
        <v>40</v>
      </c>
      <c r="J42124">
        <v>2</v>
      </c>
      <c r="K42124" t="s">
        <v>47</v>
      </c>
      <c r="L42124">
        <v>46</v>
      </c>
      <c r="M42124">
        <v>3</v>
      </c>
      <c r="N42124">
        <v>-1</v>
      </c>
      <c r="O42124">
        <v>0</v>
      </c>
      <c r="P42124" t="s">
        <v>22</v>
      </c>
      <c r="Q42124" t="s">
        <v>21</v>
      </c>
      <c r="AG42124" s="20">
        <f t="shared" si="658"/>
        <v>0</v>
      </c>
    </row>
    <row r="42125" spans="1:33" x14ac:dyDescent="0.3">
      <c r="A42125">
        <v>35</v>
      </c>
      <c r="B42125" t="s">
        <v>17</v>
      </c>
      <c r="C42125" t="s">
        <v>18</v>
      </c>
      <c r="D42125" t="s">
        <v>19</v>
      </c>
      <c r="E42125" t="s">
        <v>20</v>
      </c>
      <c r="F42125">
        <v>1133</v>
      </c>
      <c r="G42125" t="s">
        <v>21</v>
      </c>
      <c r="H42125" t="s">
        <v>20</v>
      </c>
      <c r="I42125" t="s">
        <v>40</v>
      </c>
      <c r="J42125">
        <v>3</v>
      </c>
      <c r="K42125" t="s">
        <v>47</v>
      </c>
      <c r="L42125">
        <v>102</v>
      </c>
      <c r="M42125">
        <v>1</v>
      </c>
      <c r="N42125">
        <v>-1</v>
      </c>
      <c r="O42125">
        <v>0</v>
      </c>
      <c r="P42125" t="s">
        <v>22</v>
      </c>
      <c r="Q42125" t="s">
        <v>21</v>
      </c>
      <c r="AG42125" s="19">
        <f t="shared" si="658"/>
        <v>0</v>
      </c>
    </row>
    <row r="42126" spans="1:33" x14ac:dyDescent="0.3">
      <c r="A42126">
        <v>44</v>
      </c>
      <c r="B42126" t="s">
        <v>24</v>
      </c>
      <c r="C42126" t="s">
        <v>18</v>
      </c>
      <c r="D42126" t="s">
        <v>19</v>
      </c>
      <c r="E42126" t="s">
        <v>20</v>
      </c>
      <c r="F42126">
        <v>1818</v>
      </c>
      <c r="G42126" t="s">
        <v>21</v>
      </c>
      <c r="H42126" t="s">
        <v>21</v>
      </c>
      <c r="I42126" t="s">
        <v>40</v>
      </c>
      <c r="J42126">
        <v>3</v>
      </c>
      <c r="K42126" t="s">
        <v>47</v>
      </c>
      <c r="L42126">
        <v>88</v>
      </c>
      <c r="M42126">
        <v>2</v>
      </c>
      <c r="N42126">
        <v>83</v>
      </c>
      <c r="O42126">
        <v>2</v>
      </c>
      <c r="P42126" t="s">
        <v>44</v>
      </c>
      <c r="Q42126" t="s">
        <v>20</v>
      </c>
      <c r="AG42126" s="20">
        <f t="shared" si="658"/>
        <v>0</v>
      </c>
    </row>
    <row r="42127" spans="1:33" x14ac:dyDescent="0.3">
      <c r="A42127">
        <v>44</v>
      </c>
      <c r="B42127" t="s">
        <v>32</v>
      </c>
      <c r="C42127" t="s">
        <v>18</v>
      </c>
      <c r="D42127" t="s">
        <v>26</v>
      </c>
      <c r="E42127" t="s">
        <v>20</v>
      </c>
      <c r="F42127">
        <v>205</v>
      </c>
      <c r="G42127" t="s">
        <v>20</v>
      </c>
      <c r="H42127" t="s">
        <v>20</v>
      </c>
      <c r="I42127" t="s">
        <v>40</v>
      </c>
      <c r="J42127">
        <v>3</v>
      </c>
      <c r="K42127" t="s">
        <v>47</v>
      </c>
      <c r="L42127">
        <v>289</v>
      </c>
      <c r="M42127">
        <v>1</v>
      </c>
      <c r="N42127">
        <v>-1</v>
      </c>
      <c r="O42127">
        <v>0</v>
      </c>
      <c r="P42127" t="s">
        <v>22</v>
      </c>
      <c r="Q42127" t="s">
        <v>21</v>
      </c>
      <c r="AG42127" s="19">
        <f t="shared" si="658"/>
        <v>0</v>
      </c>
    </row>
    <row r="42128" spans="1:33" x14ac:dyDescent="0.3">
      <c r="A42128">
        <v>48</v>
      </c>
      <c r="B42128" t="s">
        <v>17</v>
      </c>
      <c r="C42128" t="s">
        <v>18</v>
      </c>
      <c r="D42128" t="s">
        <v>26</v>
      </c>
      <c r="E42128" t="s">
        <v>20</v>
      </c>
      <c r="F42128">
        <v>0</v>
      </c>
      <c r="G42128" t="s">
        <v>21</v>
      </c>
      <c r="H42128" t="s">
        <v>21</v>
      </c>
      <c r="I42128" t="s">
        <v>40</v>
      </c>
      <c r="J42128">
        <v>3</v>
      </c>
      <c r="K42128" t="s">
        <v>47</v>
      </c>
      <c r="L42128">
        <v>1233</v>
      </c>
      <c r="M42128">
        <v>1</v>
      </c>
      <c r="N42128">
        <v>351</v>
      </c>
      <c r="O42128">
        <v>2</v>
      </c>
      <c r="P42128" t="s">
        <v>44</v>
      </c>
      <c r="Q42128" t="s">
        <v>21</v>
      </c>
      <c r="AG42128" s="20">
        <f t="shared" si="658"/>
        <v>0</v>
      </c>
    </row>
    <row r="42129" spans="1:33" x14ac:dyDescent="0.3">
      <c r="A42129">
        <v>35</v>
      </c>
      <c r="B42129" t="s">
        <v>32</v>
      </c>
      <c r="C42129" t="s">
        <v>29</v>
      </c>
      <c r="D42129" t="s">
        <v>26</v>
      </c>
      <c r="E42129" t="s">
        <v>20</v>
      </c>
      <c r="F42129">
        <v>1224</v>
      </c>
      <c r="G42129" t="s">
        <v>21</v>
      </c>
      <c r="H42129" t="s">
        <v>20</v>
      </c>
      <c r="I42129" t="s">
        <v>40</v>
      </c>
      <c r="J42129">
        <v>3</v>
      </c>
      <c r="K42129" t="s">
        <v>47</v>
      </c>
      <c r="L42129">
        <v>187</v>
      </c>
      <c r="M42129">
        <v>1</v>
      </c>
      <c r="N42129">
        <v>-1</v>
      </c>
      <c r="O42129">
        <v>0</v>
      </c>
      <c r="P42129" t="s">
        <v>22</v>
      </c>
      <c r="Q42129" t="s">
        <v>21</v>
      </c>
      <c r="AG42129" s="19">
        <f t="shared" si="658"/>
        <v>0</v>
      </c>
    </row>
    <row r="42130" spans="1:33" x14ac:dyDescent="0.3">
      <c r="A42130">
        <v>37</v>
      </c>
      <c r="B42130" t="s">
        <v>17</v>
      </c>
      <c r="C42130" t="s">
        <v>18</v>
      </c>
      <c r="D42130" t="s">
        <v>19</v>
      </c>
      <c r="E42130" t="s">
        <v>20</v>
      </c>
      <c r="F42130">
        <v>238</v>
      </c>
      <c r="G42130" t="s">
        <v>20</v>
      </c>
      <c r="H42130" t="s">
        <v>20</v>
      </c>
      <c r="I42130" t="s">
        <v>40</v>
      </c>
      <c r="J42130">
        <v>3</v>
      </c>
      <c r="K42130" t="s">
        <v>47</v>
      </c>
      <c r="L42130">
        <v>149</v>
      </c>
      <c r="M42130">
        <v>1</v>
      </c>
      <c r="N42130">
        <v>-1</v>
      </c>
      <c r="O42130">
        <v>0</v>
      </c>
      <c r="P42130" t="s">
        <v>22</v>
      </c>
      <c r="Q42130" t="s">
        <v>21</v>
      </c>
      <c r="AG42130" s="20">
        <f t="shared" si="658"/>
        <v>0</v>
      </c>
    </row>
    <row r="42131" spans="1:33" x14ac:dyDescent="0.3">
      <c r="A42131">
        <v>36</v>
      </c>
      <c r="B42131" t="s">
        <v>17</v>
      </c>
      <c r="C42131" t="s">
        <v>25</v>
      </c>
      <c r="D42131" t="s">
        <v>19</v>
      </c>
      <c r="E42131" t="s">
        <v>20</v>
      </c>
      <c r="F42131">
        <v>62</v>
      </c>
      <c r="G42131" t="s">
        <v>21</v>
      </c>
      <c r="H42131" t="s">
        <v>20</v>
      </c>
      <c r="I42131" t="s">
        <v>40</v>
      </c>
      <c r="J42131">
        <v>3</v>
      </c>
      <c r="K42131" t="s">
        <v>47</v>
      </c>
      <c r="L42131">
        <v>566</v>
      </c>
      <c r="M42131">
        <v>1</v>
      </c>
      <c r="N42131">
        <v>182</v>
      </c>
      <c r="O42131">
        <v>7</v>
      </c>
      <c r="P42131" t="s">
        <v>44</v>
      </c>
      <c r="Q42131" t="s">
        <v>21</v>
      </c>
      <c r="AG42131" s="19">
        <f t="shared" si="658"/>
        <v>0</v>
      </c>
    </row>
    <row r="42132" spans="1:33" x14ac:dyDescent="0.3">
      <c r="A42132">
        <v>52</v>
      </c>
      <c r="B42132" t="s">
        <v>32</v>
      </c>
      <c r="C42132" t="s">
        <v>25</v>
      </c>
      <c r="D42132" t="s">
        <v>26</v>
      </c>
      <c r="E42132" t="s">
        <v>20</v>
      </c>
      <c r="F42132">
        <v>2398</v>
      </c>
      <c r="G42132" t="s">
        <v>21</v>
      </c>
      <c r="H42132" t="s">
        <v>20</v>
      </c>
      <c r="I42132" t="s">
        <v>40</v>
      </c>
      <c r="J42132">
        <v>3</v>
      </c>
      <c r="K42132" t="s">
        <v>47</v>
      </c>
      <c r="L42132">
        <v>412</v>
      </c>
      <c r="M42132">
        <v>1</v>
      </c>
      <c r="N42132">
        <v>-1</v>
      </c>
      <c r="O42132">
        <v>0</v>
      </c>
      <c r="P42132" t="s">
        <v>22</v>
      </c>
      <c r="Q42132" t="s">
        <v>21</v>
      </c>
      <c r="AG42132" s="20">
        <f t="shared" si="658"/>
        <v>0</v>
      </c>
    </row>
    <row r="42133" spans="1:33" x14ac:dyDescent="0.3">
      <c r="A42133">
        <v>55</v>
      </c>
      <c r="B42133" t="s">
        <v>17</v>
      </c>
      <c r="C42133" t="s">
        <v>25</v>
      </c>
      <c r="D42133" t="s">
        <v>19</v>
      </c>
      <c r="E42133" t="s">
        <v>20</v>
      </c>
      <c r="F42133">
        <v>0</v>
      </c>
      <c r="G42133" t="s">
        <v>20</v>
      </c>
      <c r="H42133" t="s">
        <v>20</v>
      </c>
      <c r="I42133" t="s">
        <v>40</v>
      </c>
      <c r="J42133">
        <v>3</v>
      </c>
      <c r="K42133" t="s">
        <v>47</v>
      </c>
      <c r="L42133">
        <v>222</v>
      </c>
      <c r="M42133">
        <v>3</v>
      </c>
      <c r="N42133">
        <v>187</v>
      </c>
      <c r="O42133">
        <v>3</v>
      </c>
      <c r="P42133" t="s">
        <v>44</v>
      </c>
      <c r="Q42133" t="s">
        <v>20</v>
      </c>
      <c r="AG42133" s="19">
        <f t="shared" si="658"/>
        <v>0</v>
      </c>
    </row>
    <row r="42134" spans="1:33" x14ac:dyDescent="0.3">
      <c r="A42134">
        <v>67</v>
      </c>
      <c r="B42134" t="s">
        <v>30</v>
      </c>
      <c r="C42134" t="s">
        <v>29</v>
      </c>
      <c r="D42134" t="s">
        <v>26</v>
      </c>
      <c r="E42134" t="s">
        <v>20</v>
      </c>
      <c r="F42134">
        <v>704</v>
      </c>
      <c r="G42134" t="s">
        <v>20</v>
      </c>
      <c r="H42134" t="s">
        <v>20</v>
      </c>
      <c r="I42134" t="s">
        <v>40</v>
      </c>
      <c r="J42134">
        <v>3</v>
      </c>
      <c r="K42134" t="s">
        <v>47</v>
      </c>
      <c r="L42134">
        <v>537</v>
      </c>
      <c r="M42134">
        <v>1</v>
      </c>
      <c r="N42134">
        <v>-1</v>
      </c>
      <c r="O42134">
        <v>0</v>
      </c>
      <c r="P42134" t="s">
        <v>22</v>
      </c>
      <c r="Q42134" t="s">
        <v>21</v>
      </c>
      <c r="AG42134" s="20">
        <f t="shared" si="658"/>
        <v>0</v>
      </c>
    </row>
    <row r="42135" spans="1:33" x14ac:dyDescent="0.3">
      <c r="A42135">
        <v>36</v>
      </c>
      <c r="B42135" t="s">
        <v>34</v>
      </c>
      <c r="C42135" t="s">
        <v>18</v>
      </c>
      <c r="D42135" t="s">
        <v>19</v>
      </c>
      <c r="E42135" t="s">
        <v>20</v>
      </c>
      <c r="F42135">
        <v>506</v>
      </c>
      <c r="G42135" t="s">
        <v>20</v>
      </c>
      <c r="H42135" t="s">
        <v>20</v>
      </c>
      <c r="I42135" t="s">
        <v>40</v>
      </c>
      <c r="J42135">
        <v>3</v>
      </c>
      <c r="K42135" t="s">
        <v>47</v>
      </c>
      <c r="L42135">
        <v>217</v>
      </c>
      <c r="M42135">
        <v>1</v>
      </c>
      <c r="N42135">
        <v>70</v>
      </c>
      <c r="O42135">
        <v>2</v>
      </c>
      <c r="P42135" t="s">
        <v>44</v>
      </c>
      <c r="Q42135" t="s">
        <v>21</v>
      </c>
      <c r="AG42135" s="19">
        <f t="shared" si="658"/>
        <v>0</v>
      </c>
    </row>
    <row r="42136" spans="1:33" x14ac:dyDescent="0.3">
      <c r="A42136">
        <v>64</v>
      </c>
      <c r="B42136" t="s">
        <v>30</v>
      </c>
      <c r="C42136" t="s">
        <v>18</v>
      </c>
      <c r="D42136" t="s">
        <v>31</v>
      </c>
      <c r="E42136" t="s">
        <v>20</v>
      </c>
      <c r="F42136">
        <v>5871</v>
      </c>
      <c r="G42136" t="s">
        <v>20</v>
      </c>
      <c r="H42136" t="s">
        <v>20</v>
      </c>
      <c r="I42136" t="s">
        <v>40</v>
      </c>
      <c r="J42136">
        <v>3</v>
      </c>
      <c r="K42136" t="s">
        <v>47</v>
      </c>
      <c r="L42136">
        <v>195</v>
      </c>
      <c r="M42136">
        <v>1</v>
      </c>
      <c r="N42136">
        <v>-1</v>
      </c>
      <c r="O42136">
        <v>0</v>
      </c>
      <c r="P42136" t="s">
        <v>22</v>
      </c>
      <c r="Q42136" t="s">
        <v>20</v>
      </c>
      <c r="AG42136" s="20">
        <f t="shared" si="658"/>
        <v>0</v>
      </c>
    </row>
    <row r="42137" spans="1:33" x14ac:dyDescent="0.3">
      <c r="A42137">
        <v>34</v>
      </c>
      <c r="B42137" t="s">
        <v>17</v>
      </c>
      <c r="C42137" t="s">
        <v>25</v>
      </c>
      <c r="D42137" t="s">
        <v>19</v>
      </c>
      <c r="E42137" t="s">
        <v>20</v>
      </c>
      <c r="F42137">
        <v>382</v>
      </c>
      <c r="G42137" t="s">
        <v>20</v>
      </c>
      <c r="H42137" t="s">
        <v>20</v>
      </c>
      <c r="I42137" t="s">
        <v>40</v>
      </c>
      <c r="J42137">
        <v>3</v>
      </c>
      <c r="K42137" t="s">
        <v>47</v>
      </c>
      <c r="L42137">
        <v>193</v>
      </c>
      <c r="M42137">
        <v>1</v>
      </c>
      <c r="N42137">
        <v>-1</v>
      </c>
      <c r="O42137">
        <v>0</v>
      </c>
      <c r="P42137" t="s">
        <v>22</v>
      </c>
      <c r="Q42137" t="s">
        <v>20</v>
      </c>
      <c r="AG42137" s="19">
        <f t="shared" si="658"/>
        <v>0</v>
      </c>
    </row>
    <row r="42138" spans="1:33" x14ac:dyDescent="0.3">
      <c r="A42138">
        <v>64</v>
      </c>
      <c r="B42138" t="s">
        <v>17</v>
      </c>
      <c r="C42138" t="s">
        <v>18</v>
      </c>
      <c r="D42138" t="s">
        <v>22</v>
      </c>
      <c r="E42138" t="s">
        <v>20</v>
      </c>
      <c r="F42138">
        <v>2352</v>
      </c>
      <c r="G42138" t="s">
        <v>20</v>
      </c>
      <c r="H42138" t="s">
        <v>20</v>
      </c>
      <c r="I42138" t="s">
        <v>40</v>
      </c>
      <c r="J42138">
        <v>3</v>
      </c>
      <c r="K42138" t="s">
        <v>47</v>
      </c>
      <c r="L42138">
        <v>181</v>
      </c>
      <c r="M42138">
        <v>4</v>
      </c>
      <c r="N42138">
        <v>183</v>
      </c>
      <c r="O42138">
        <v>7</v>
      </c>
      <c r="P42138" t="s">
        <v>46</v>
      </c>
      <c r="Q42138" t="s">
        <v>21</v>
      </c>
      <c r="AG42138" s="20">
        <f t="shared" si="658"/>
        <v>0</v>
      </c>
    </row>
    <row r="42139" spans="1:33" x14ac:dyDescent="0.3">
      <c r="A42139">
        <v>45</v>
      </c>
      <c r="B42139" t="s">
        <v>36</v>
      </c>
      <c r="C42139" t="s">
        <v>18</v>
      </c>
      <c r="D42139" t="s">
        <v>26</v>
      </c>
      <c r="E42139" t="s">
        <v>20</v>
      </c>
      <c r="F42139">
        <v>360</v>
      </c>
      <c r="G42139" t="s">
        <v>20</v>
      </c>
      <c r="H42139" t="s">
        <v>20</v>
      </c>
      <c r="I42139" t="s">
        <v>40</v>
      </c>
      <c r="J42139">
        <v>3</v>
      </c>
      <c r="K42139" t="s">
        <v>47</v>
      </c>
      <c r="L42139">
        <v>215</v>
      </c>
      <c r="M42139">
        <v>1</v>
      </c>
      <c r="N42139">
        <v>-1</v>
      </c>
      <c r="O42139">
        <v>0</v>
      </c>
      <c r="P42139" t="s">
        <v>22</v>
      </c>
      <c r="Q42139" t="s">
        <v>21</v>
      </c>
      <c r="AG42139" s="19">
        <f t="shared" si="658"/>
        <v>0</v>
      </c>
    </row>
    <row r="42140" spans="1:33" x14ac:dyDescent="0.3">
      <c r="A42140">
        <v>29</v>
      </c>
      <c r="B42140" t="s">
        <v>24</v>
      </c>
      <c r="C42140" t="s">
        <v>25</v>
      </c>
      <c r="D42140" t="s">
        <v>26</v>
      </c>
      <c r="E42140" t="s">
        <v>20</v>
      </c>
      <c r="F42140">
        <v>938</v>
      </c>
      <c r="G42140" t="s">
        <v>20</v>
      </c>
      <c r="H42140" t="s">
        <v>20</v>
      </c>
      <c r="I42140" t="s">
        <v>40</v>
      </c>
      <c r="J42140">
        <v>3</v>
      </c>
      <c r="K42140" t="s">
        <v>47</v>
      </c>
      <c r="L42140">
        <v>358</v>
      </c>
      <c r="M42140">
        <v>1</v>
      </c>
      <c r="N42140">
        <v>-1</v>
      </c>
      <c r="O42140">
        <v>0</v>
      </c>
      <c r="P42140" t="s">
        <v>22</v>
      </c>
      <c r="Q42140" t="s">
        <v>21</v>
      </c>
      <c r="AG42140" s="20">
        <f t="shared" si="658"/>
        <v>0</v>
      </c>
    </row>
    <row r="42141" spans="1:33" x14ac:dyDescent="0.3">
      <c r="A42141">
        <v>40</v>
      </c>
      <c r="B42141" t="s">
        <v>28</v>
      </c>
      <c r="C42141" t="s">
        <v>18</v>
      </c>
      <c r="D42141" t="s">
        <v>26</v>
      </c>
      <c r="E42141" t="s">
        <v>20</v>
      </c>
      <c r="F42141">
        <v>1508</v>
      </c>
      <c r="G42141" t="s">
        <v>20</v>
      </c>
      <c r="H42141" t="s">
        <v>20</v>
      </c>
      <c r="I42141" t="s">
        <v>40</v>
      </c>
      <c r="J42141">
        <v>3</v>
      </c>
      <c r="K42141" t="s">
        <v>47</v>
      </c>
      <c r="L42141">
        <v>177</v>
      </c>
      <c r="M42141">
        <v>2</v>
      </c>
      <c r="N42141">
        <v>85</v>
      </c>
      <c r="O42141">
        <v>3</v>
      </c>
      <c r="P42141" t="s">
        <v>44</v>
      </c>
      <c r="Q42141" t="s">
        <v>20</v>
      </c>
      <c r="AG42141" s="19">
        <f t="shared" si="658"/>
        <v>0</v>
      </c>
    </row>
    <row r="42142" spans="1:33" x14ac:dyDescent="0.3">
      <c r="A42142">
        <v>33</v>
      </c>
      <c r="B42142" t="s">
        <v>33</v>
      </c>
      <c r="C42142" t="s">
        <v>18</v>
      </c>
      <c r="D42142" t="s">
        <v>26</v>
      </c>
      <c r="E42142" t="s">
        <v>20</v>
      </c>
      <c r="F42142">
        <v>1697</v>
      </c>
      <c r="G42142" t="s">
        <v>20</v>
      </c>
      <c r="H42142" t="s">
        <v>20</v>
      </c>
      <c r="I42142" t="s">
        <v>40</v>
      </c>
      <c r="J42142">
        <v>3</v>
      </c>
      <c r="K42142" t="s">
        <v>47</v>
      </c>
      <c r="L42142">
        <v>179</v>
      </c>
      <c r="M42142">
        <v>1</v>
      </c>
      <c r="N42142">
        <v>-1</v>
      </c>
      <c r="O42142">
        <v>0</v>
      </c>
      <c r="P42142" t="s">
        <v>22</v>
      </c>
      <c r="Q42142" t="s">
        <v>21</v>
      </c>
      <c r="AG42142" s="20">
        <f t="shared" si="658"/>
        <v>0</v>
      </c>
    </row>
    <row r="42143" spans="1:33" x14ac:dyDescent="0.3">
      <c r="A42143">
        <v>62</v>
      </c>
      <c r="B42143" t="s">
        <v>36</v>
      </c>
      <c r="C42143" t="s">
        <v>18</v>
      </c>
      <c r="D42143" t="s">
        <v>26</v>
      </c>
      <c r="E42143" t="s">
        <v>20</v>
      </c>
      <c r="F42143">
        <v>2</v>
      </c>
      <c r="G42143" t="s">
        <v>20</v>
      </c>
      <c r="H42143" t="s">
        <v>20</v>
      </c>
      <c r="I42143" t="s">
        <v>40</v>
      </c>
      <c r="J42143">
        <v>3</v>
      </c>
      <c r="K42143" t="s">
        <v>47</v>
      </c>
      <c r="L42143">
        <v>322</v>
      </c>
      <c r="M42143">
        <v>1</v>
      </c>
      <c r="N42143">
        <v>-1</v>
      </c>
      <c r="O42143">
        <v>0</v>
      </c>
      <c r="P42143" t="s">
        <v>22</v>
      </c>
      <c r="Q42143" t="s">
        <v>21</v>
      </c>
      <c r="AG42143" s="19">
        <f t="shared" si="658"/>
        <v>0</v>
      </c>
    </row>
    <row r="42144" spans="1:33" x14ac:dyDescent="0.3">
      <c r="A42144">
        <v>27</v>
      </c>
      <c r="B42144" t="s">
        <v>17</v>
      </c>
      <c r="C42144" t="s">
        <v>25</v>
      </c>
      <c r="D42144" t="s">
        <v>19</v>
      </c>
      <c r="E42144" t="s">
        <v>20</v>
      </c>
      <c r="F42144">
        <v>1720</v>
      </c>
      <c r="G42144" t="s">
        <v>20</v>
      </c>
      <c r="H42144" t="s">
        <v>20</v>
      </c>
      <c r="I42144" t="s">
        <v>40</v>
      </c>
      <c r="J42144">
        <v>3</v>
      </c>
      <c r="K42144" t="s">
        <v>47</v>
      </c>
      <c r="L42144">
        <v>284</v>
      </c>
      <c r="M42144">
        <v>2</v>
      </c>
      <c r="N42144">
        <v>273</v>
      </c>
      <c r="O42144">
        <v>1</v>
      </c>
      <c r="P42144" t="s">
        <v>44</v>
      </c>
      <c r="Q42144" t="s">
        <v>21</v>
      </c>
      <c r="AG42144" s="20">
        <f t="shared" si="658"/>
        <v>0</v>
      </c>
    </row>
    <row r="42145" spans="1:33" x14ac:dyDescent="0.3">
      <c r="A42145">
        <v>38</v>
      </c>
      <c r="B42145" t="s">
        <v>35</v>
      </c>
      <c r="C42145" t="s">
        <v>18</v>
      </c>
      <c r="D42145" t="s">
        <v>19</v>
      </c>
      <c r="E42145" t="s">
        <v>20</v>
      </c>
      <c r="F42145">
        <v>2812</v>
      </c>
      <c r="G42145" t="s">
        <v>21</v>
      </c>
      <c r="H42145" t="s">
        <v>20</v>
      </c>
      <c r="I42145" t="s">
        <v>40</v>
      </c>
      <c r="J42145">
        <v>3</v>
      </c>
      <c r="K42145" t="s">
        <v>47</v>
      </c>
      <c r="L42145">
        <v>322</v>
      </c>
      <c r="M42145">
        <v>1</v>
      </c>
      <c r="N42145">
        <v>187</v>
      </c>
      <c r="O42145">
        <v>1</v>
      </c>
      <c r="P42145" t="s">
        <v>46</v>
      </c>
      <c r="Q42145" t="s">
        <v>20</v>
      </c>
      <c r="AG42145" s="19">
        <f t="shared" si="658"/>
        <v>0</v>
      </c>
    </row>
    <row r="42146" spans="1:33" x14ac:dyDescent="0.3">
      <c r="A42146">
        <v>76</v>
      </c>
      <c r="B42146" t="s">
        <v>30</v>
      </c>
      <c r="C42146" t="s">
        <v>18</v>
      </c>
      <c r="D42146" t="s">
        <v>31</v>
      </c>
      <c r="E42146" t="s">
        <v>20</v>
      </c>
      <c r="F42146">
        <v>1492</v>
      </c>
      <c r="G42146" t="s">
        <v>20</v>
      </c>
      <c r="H42146" t="s">
        <v>20</v>
      </c>
      <c r="I42146" t="s">
        <v>41</v>
      </c>
      <c r="J42146">
        <v>3</v>
      </c>
      <c r="K42146" t="s">
        <v>47</v>
      </c>
      <c r="L42146">
        <v>383</v>
      </c>
      <c r="M42146">
        <v>1</v>
      </c>
      <c r="N42146">
        <v>-1</v>
      </c>
      <c r="O42146">
        <v>0</v>
      </c>
      <c r="P42146" t="s">
        <v>22</v>
      </c>
      <c r="Q42146" t="s">
        <v>21</v>
      </c>
      <c r="AG42146" s="20">
        <f t="shared" si="658"/>
        <v>0</v>
      </c>
    </row>
    <row r="42147" spans="1:33" x14ac:dyDescent="0.3">
      <c r="A42147">
        <v>36</v>
      </c>
      <c r="B42147" t="s">
        <v>35</v>
      </c>
      <c r="C42147" t="s">
        <v>18</v>
      </c>
      <c r="D42147" t="s">
        <v>19</v>
      </c>
      <c r="E42147" t="s">
        <v>20</v>
      </c>
      <c r="F42147">
        <v>7222</v>
      </c>
      <c r="G42147" t="s">
        <v>21</v>
      </c>
      <c r="H42147" t="s">
        <v>20</v>
      </c>
      <c r="I42147" t="s">
        <v>40</v>
      </c>
      <c r="J42147">
        <v>4</v>
      </c>
      <c r="K42147" t="s">
        <v>47</v>
      </c>
      <c r="L42147">
        <v>116</v>
      </c>
      <c r="M42147">
        <v>4</v>
      </c>
      <c r="N42147">
        <v>154</v>
      </c>
      <c r="O42147">
        <v>1</v>
      </c>
      <c r="P42147" t="s">
        <v>44</v>
      </c>
      <c r="Q42147" t="s">
        <v>20</v>
      </c>
      <c r="AG42147" s="19">
        <f t="shared" si="658"/>
        <v>0</v>
      </c>
    </row>
    <row r="42148" spans="1:33" x14ac:dyDescent="0.3">
      <c r="A42148">
        <v>18</v>
      </c>
      <c r="B42148" t="s">
        <v>37</v>
      </c>
      <c r="C42148" t="s">
        <v>25</v>
      </c>
      <c r="D42148" t="s">
        <v>26</v>
      </c>
      <c r="E42148" t="s">
        <v>20</v>
      </c>
      <c r="F42148">
        <v>156</v>
      </c>
      <c r="G42148" t="s">
        <v>20</v>
      </c>
      <c r="H42148" t="s">
        <v>20</v>
      </c>
      <c r="I42148" t="s">
        <v>40</v>
      </c>
      <c r="J42148">
        <v>4</v>
      </c>
      <c r="K42148" t="s">
        <v>47</v>
      </c>
      <c r="L42148">
        <v>298</v>
      </c>
      <c r="M42148">
        <v>2</v>
      </c>
      <c r="N42148">
        <v>82</v>
      </c>
      <c r="O42148">
        <v>4</v>
      </c>
      <c r="P42148" t="s">
        <v>45</v>
      </c>
      <c r="Q42148" t="s">
        <v>20</v>
      </c>
      <c r="AG42148" s="20">
        <f t="shared" si="658"/>
        <v>0</v>
      </c>
    </row>
    <row r="42149" spans="1:33" x14ac:dyDescent="0.3">
      <c r="A42149">
        <v>33</v>
      </c>
      <c r="B42149" t="s">
        <v>32</v>
      </c>
      <c r="C42149" t="s">
        <v>18</v>
      </c>
      <c r="D42149" t="s">
        <v>26</v>
      </c>
      <c r="E42149" t="s">
        <v>20</v>
      </c>
      <c r="F42149">
        <v>0</v>
      </c>
      <c r="G42149" t="s">
        <v>20</v>
      </c>
      <c r="H42149" t="s">
        <v>20</v>
      </c>
      <c r="I42149" t="s">
        <v>40</v>
      </c>
      <c r="J42149">
        <v>4</v>
      </c>
      <c r="K42149" t="s">
        <v>47</v>
      </c>
      <c r="L42149">
        <v>86</v>
      </c>
      <c r="M42149">
        <v>3</v>
      </c>
      <c r="N42149">
        <v>-1</v>
      </c>
      <c r="O42149">
        <v>0</v>
      </c>
      <c r="P42149" t="s">
        <v>22</v>
      </c>
      <c r="Q42149" t="s">
        <v>20</v>
      </c>
      <c r="AG42149" s="19">
        <f t="shared" si="658"/>
        <v>0</v>
      </c>
    </row>
    <row r="42150" spans="1:33" x14ac:dyDescent="0.3">
      <c r="A42150">
        <v>50</v>
      </c>
      <c r="B42150" t="s">
        <v>17</v>
      </c>
      <c r="C42150" t="s">
        <v>18</v>
      </c>
      <c r="D42150" t="s">
        <v>19</v>
      </c>
      <c r="E42150" t="s">
        <v>20</v>
      </c>
      <c r="F42150">
        <v>112</v>
      </c>
      <c r="G42150" t="s">
        <v>21</v>
      </c>
      <c r="H42150" t="s">
        <v>20</v>
      </c>
      <c r="I42150" t="s">
        <v>40</v>
      </c>
      <c r="J42150">
        <v>4</v>
      </c>
      <c r="K42150" t="s">
        <v>47</v>
      </c>
      <c r="L42150">
        <v>70</v>
      </c>
      <c r="M42150">
        <v>5</v>
      </c>
      <c r="N42150">
        <v>85</v>
      </c>
      <c r="O42150">
        <v>5</v>
      </c>
      <c r="P42150" t="s">
        <v>45</v>
      </c>
      <c r="Q42150" t="s">
        <v>20</v>
      </c>
      <c r="AG42150" s="20">
        <f t="shared" si="658"/>
        <v>0</v>
      </c>
    </row>
    <row r="42151" spans="1:33" x14ac:dyDescent="0.3">
      <c r="A42151">
        <v>31</v>
      </c>
      <c r="B42151" t="s">
        <v>17</v>
      </c>
      <c r="C42151" t="s">
        <v>18</v>
      </c>
      <c r="D42151" t="s">
        <v>19</v>
      </c>
      <c r="E42151" t="s">
        <v>20</v>
      </c>
      <c r="F42151">
        <v>1812</v>
      </c>
      <c r="G42151" t="s">
        <v>20</v>
      </c>
      <c r="H42151" t="s">
        <v>20</v>
      </c>
      <c r="I42151" t="s">
        <v>40</v>
      </c>
      <c r="J42151">
        <v>4</v>
      </c>
      <c r="K42151" t="s">
        <v>47</v>
      </c>
      <c r="L42151">
        <v>138</v>
      </c>
      <c r="M42151">
        <v>1</v>
      </c>
      <c r="N42151">
        <v>84</v>
      </c>
      <c r="O42151">
        <v>2</v>
      </c>
      <c r="P42151" t="s">
        <v>44</v>
      </c>
      <c r="Q42151" t="s">
        <v>20</v>
      </c>
      <c r="AG42151" s="19">
        <f t="shared" si="658"/>
        <v>0</v>
      </c>
    </row>
    <row r="42152" spans="1:33" x14ac:dyDescent="0.3">
      <c r="A42152">
        <v>69</v>
      </c>
      <c r="B42152" t="s">
        <v>24</v>
      </c>
      <c r="C42152" t="s">
        <v>18</v>
      </c>
      <c r="D42152" t="s">
        <v>19</v>
      </c>
      <c r="E42152" t="s">
        <v>20</v>
      </c>
      <c r="F42152">
        <v>482</v>
      </c>
      <c r="G42152" t="s">
        <v>20</v>
      </c>
      <c r="H42152" t="s">
        <v>20</v>
      </c>
      <c r="I42152" t="s">
        <v>40</v>
      </c>
      <c r="J42152">
        <v>4</v>
      </c>
      <c r="K42152" t="s">
        <v>47</v>
      </c>
      <c r="L42152">
        <v>101</v>
      </c>
      <c r="M42152">
        <v>1</v>
      </c>
      <c r="N42152">
        <v>-1</v>
      </c>
      <c r="O42152">
        <v>0</v>
      </c>
      <c r="P42152" t="s">
        <v>22</v>
      </c>
      <c r="Q42152" t="s">
        <v>20</v>
      </c>
      <c r="AG42152" s="20">
        <f t="shared" si="658"/>
        <v>0</v>
      </c>
    </row>
    <row r="42153" spans="1:33" x14ac:dyDescent="0.3">
      <c r="A42153">
        <v>29</v>
      </c>
      <c r="B42153" t="s">
        <v>32</v>
      </c>
      <c r="C42153" t="s">
        <v>25</v>
      </c>
      <c r="D42153" t="s">
        <v>26</v>
      </c>
      <c r="E42153" t="s">
        <v>20</v>
      </c>
      <c r="F42153">
        <v>2</v>
      </c>
      <c r="G42153" t="s">
        <v>20</v>
      </c>
      <c r="H42153" t="s">
        <v>20</v>
      </c>
      <c r="I42153" t="s">
        <v>40</v>
      </c>
      <c r="J42153">
        <v>4</v>
      </c>
      <c r="K42153" t="s">
        <v>47</v>
      </c>
      <c r="L42153">
        <v>85</v>
      </c>
      <c r="M42153">
        <v>1</v>
      </c>
      <c r="N42153">
        <v>142</v>
      </c>
      <c r="O42153">
        <v>1</v>
      </c>
      <c r="P42153" t="s">
        <v>44</v>
      </c>
      <c r="Q42153" t="s">
        <v>20</v>
      </c>
      <c r="AG42153" s="19">
        <f t="shared" si="658"/>
        <v>0</v>
      </c>
    </row>
    <row r="42154" spans="1:33" x14ac:dyDescent="0.3">
      <c r="A42154">
        <v>42</v>
      </c>
      <c r="B42154" t="s">
        <v>17</v>
      </c>
      <c r="C42154" t="s">
        <v>18</v>
      </c>
      <c r="D42154" t="s">
        <v>19</v>
      </c>
      <c r="E42154" t="s">
        <v>20</v>
      </c>
      <c r="F42154">
        <v>520</v>
      </c>
      <c r="G42154" t="s">
        <v>20</v>
      </c>
      <c r="H42154" t="s">
        <v>20</v>
      </c>
      <c r="I42154" t="s">
        <v>40</v>
      </c>
      <c r="J42154">
        <v>4</v>
      </c>
      <c r="K42154" t="s">
        <v>47</v>
      </c>
      <c r="L42154">
        <v>158</v>
      </c>
      <c r="M42154">
        <v>1</v>
      </c>
      <c r="N42154">
        <v>-1</v>
      </c>
      <c r="O42154">
        <v>0</v>
      </c>
      <c r="P42154" t="s">
        <v>22</v>
      </c>
      <c r="Q42154" t="s">
        <v>20</v>
      </c>
      <c r="AG42154" s="20">
        <f t="shared" si="658"/>
        <v>0</v>
      </c>
    </row>
    <row r="42155" spans="1:33" x14ac:dyDescent="0.3">
      <c r="A42155">
        <v>34</v>
      </c>
      <c r="B42155" t="s">
        <v>17</v>
      </c>
      <c r="C42155" t="s">
        <v>18</v>
      </c>
      <c r="D42155" t="s">
        <v>19</v>
      </c>
      <c r="E42155" t="s">
        <v>20</v>
      </c>
      <c r="F42155">
        <v>1778</v>
      </c>
      <c r="G42155" t="s">
        <v>20</v>
      </c>
      <c r="H42155" t="s">
        <v>20</v>
      </c>
      <c r="I42155" t="s">
        <v>40</v>
      </c>
      <c r="J42155">
        <v>4</v>
      </c>
      <c r="K42155" t="s">
        <v>47</v>
      </c>
      <c r="L42155">
        <v>358</v>
      </c>
      <c r="M42155">
        <v>1</v>
      </c>
      <c r="N42155">
        <v>162</v>
      </c>
      <c r="O42155">
        <v>2</v>
      </c>
      <c r="P42155" t="s">
        <v>44</v>
      </c>
      <c r="Q42155" t="s">
        <v>21</v>
      </c>
      <c r="AG42155" s="19">
        <f t="shared" si="658"/>
        <v>0</v>
      </c>
    </row>
    <row r="42156" spans="1:33" x14ac:dyDescent="0.3">
      <c r="A42156">
        <v>61</v>
      </c>
      <c r="B42156" t="s">
        <v>17</v>
      </c>
      <c r="C42156" t="s">
        <v>18</v>
      </c>
      <c r="D42156" t="s">
        <v>19</v>
      </c>
      <c r="E42156" t="s">
        <v>20</v>
      </c>
      <c r="F42156">
        <v>6016</v>
      </c>
      <c r="G42156" t="s">
        <v>20</v>
      </c>
      <c r="H42156" t="s">
        <v>20</v>
      </c>
      <c r="I42156" t="s">
        <v>40</v>
      </c>
      <c r="J42156">
        <v>4</v>
      </c>
      <c r="K42156" t="s">
        <v>47</v>
      </c>
      <c r="L42156">
        <v>199</v>
      </c>
      <c r="M42156">
        <v>1</v>
      </c>
      <c r="N42156">
        <v>275</v>
      </c>
      <c r="O42156">
        <v>3</v>
      </c>
      <c r="P42156" t="s">
        <v>46</v>
      </c>
      <c r="Q42156" t="s">
        <v>20</v>
      </c>
      <c r="AG42156" s="20">
        <f t="shared" si="658"/>
        <v>0</v>
      </c>
    </row>
    <row r="42157" spans="1:33" x14ac:dyDescent="0.3">
      <c r="A42157">
        <v>34</v>
      </c>
      <c r="B42157" t="s">
        <v>17</v>
      </c>
      <c r="C42157" t="s">
        <v>18</v>
      </c>
      <c r="D42157" t="s">
        <v>19</v>
      </c>
      <c r="E42157" t="s">
        <v>20</v>
      </c>
      <c r="F42157">
        <v>527</v>
      </c>
      <c r="G42157" t="s">
        <v>20</v>
      </c>
      <c r="H42157" t="s">
        <v>20</v>
      </c>
      <c r="I42157" t="s">
        <v>40</v>
      </c>
      <c r="J42157">
        <v>4</v>
      </c>
      <c r="K42157" t="s">
        <v>47</v>
      </c>
      <c r="L42157">
        <v>272</v>
      </c>
      <c r="M42157">
        <v>1</v>
      </c>
      <c r="N42157">
        <v>-1</v>
      </c>
      <c r="O42157">
        <v>0</v>
      </c>
      <c r="P42157" t="s">
        <v>22</v>
      </c>
      <c r="Q42157" t="s">
        <v>20</v>
      </c>
      <c r="AG42157" s="19">
        <f t="shared" si="658"/>
        <v>0</v>
      </c>
    </row>
    <row r="42158" spans="1:33" x14ac:dyDescent="0.3">
      <c r="A42158">
        <v>33</v>
      </c>
      <c r="B42158" t="s">
        <v>17</v>
      </c>
      <c r="C42158" t="s">
        <v>25</v>
      </c>
      <c r="D42158" t="s">
        <v>19</v>
      </c>
      <c r="E42158" t="s">
        <v>20</v>
      </c>
      <c r="F42158">
        <v>5276</v>
      </c>
      <c r="G42158" t="s">
        <v>20</v>
      </c>
      <c r="H42158" t="s">
        <v>20</v>
      </c>
      <c r="I42158" t="s">
        <v>40</v>
      </c>
      <c r="J42158">
        <v>4</v>
      </c>
      <c r="K42158" t="s">
        <v>47</v>
      </c>
      <c r="L42158">
        <v>572</v>
      </c>
      <c r="M42158">
        <v>1</v>
      </c>
      <c r="N42158">
        <v>-1</v>
      </c>
      <c r="O42158">
        <v>0</v>
      </c>
      <c r="P42158" t="s">
        <v>22</v>
      </c>
      <c r="Q42158" t="s">
        <v>20</v>
      </c>
      <c r="AG42158" s="20">
        <f t="shared" si="658"/>
        <v>0</v>
      </c>
    </row>
    <row r="42159" spans="1:33" x14ac:dyDescent="0.3">
      <c r="A42159">
        <v>31</v>
      </c>
      <c r="B42159" t="s">
        <v>17</v>
      </c>
      <c r="C42159" t="s">
        <v>25</v>
      </c>
      <c r="D42159" t="s">
        <v>19</v>
      </c>
      <c r="E42159" t="s">
        <v>20</v>
      </c>
      <c r="F42159">
        <v>220</v>
      </c>
      <c r="G42159" t="s">
        <v>21</v>
      </c>
      <c r="H42159" t="s">
        <v>20</v>
      </c>
      <c r="I42159" t="s">
        <v>40</v>
      </c>
      <c r="J42159">
        <v>4</v>
      </c>
      <c r="K42159" t="s">
        <v>47</v>
      </c>
      <c r="L42159">
        <v>257</v>
      </c>
      <c r="M42159">
        <v>2</v>
      </c>
      <c r="N42159">
        <v>184</v>
      </c>
      <c r="O42159">
        <v>2</v>
      </c>
      <c r="P42159" t="s">
        <v>44</v>
      </c>
      <c r="Q42159" t="s">
        <v>20</v>
      </c>
      <c r="AG42159" s="19">
        <f t="shared" si="658"/>
        <v>0</v>
      </c>
    </row>
    <row r="42160" spans="1:33" x14ac:dyDescent="0.3">
      <c r="A42160">
        <v>49</v>
      </c>
      <c r="B42160" t="s">
        <v>24</v>
      </c>
      <c r="C42160" t="s">
        <v>18</v>
      </c>
      <c r="D42160" t="s">
        <v>26</v>
      </c>
      <c r="E42160" t="s">
        <v>20</v>
      </c>
      <c r="F42160">
        <v>402</v>
      </c>
      <c r="G42160" t="s">
        <v>20</v>
      </c>
      <c r="H42160" t="s">
        <v>20</v>
      </c>
      <c r="I42160" t="s">
        <v>40</v>
      </c>
      <c r="J42160">
        <v>5</v>
      </c>
      <c r="K42160" t="s">
        <v>47</v>
      </c>
      <c r="L42160">
        <v>76</v>
      </c>
      <c r="M42160">
        <v>2</v>
      </c>
      <c r="N42160">
        <v>-1</v>
      </c>
      <c r="O42160">
        <v>0</v>
      </c>
      <c r="P42160" t="s">
        <v>22</v>
      </c>
      <c r="Q42160" t="s">
        <v>20</v>
      </c>
      <c r="AG42160" s="20">
        <f t="shared" si="658"/>
        <v>0</v>
      </c>
    </row>
    <row r="42161" spans="1:33" x14ac:dyDescent="0.3">
      <c r="A42161">
        <v>42</v>
      </c>
      <c r="B42161" t="s">
        <v>17</v>
      </c>
      <c r="C42161" t="s">
        <v>18</v>
      </c>
      <c r="D42161" t="s">
        <v>19</v>
      </c>
      <c r="E42161" t="s">
        <v>20</v>
      </c>
      <c r="F42161">
        <v>603</v>
      </c>
      <c r="G42161" t="s">
        <v>21</v>
      </c>
      <c r="H42161" t="s">
        <v>20</v>
      </c>
      <c r="I42161" t="s">
        <v>40</v>
      </c>
      <c r="J42161">
        <v>5</v>
      </c>
      <c r="K42161" t="s">
        <v>47</v>
      </c>
      <c r="L42161">
        <v>298</v>
      </c>
      <c r="M42161">
        <v>5</v>
      </c>
      <c r="N42161">
        <v>-1</v>
      </c>
      <c r="O42161">
        <v>0</v>
      </c>
      <c r="P42161" t="s">
        <v>22</v>
      </c>
      <c r="Q42161" t="s">
        <v>20</v>
      </c>
      <c r="AG42161" s="19">
        <f t="shared" si="658"/>
        <v>0</v>
      </c>
    </row>
    <row r="42162" spans="1:33" x14ac:dyDescent="0.3">
      <c r="A42162">
        <v>78</v>
      </c>
      <c r="B42162" t="s">
        <v>30</v>
      </c>
      <c r="C42162" t="s">
        <v>29</v>
      </c>
      <c r="D42162" t="s">
        <v>31</v>
      </c>
      <c r="E42162" t="s">
        <v>20</v>
      </c>
      <c r="F42162">
        <v>55</v>
      </c>
      <c r="G42162" t="s">
        <v>20</v>
      </c>
      <c r="H42162" t="s">
        <v>20</v>
      </c>
      <c r="I42162" t="s">
        <v>41</v>
      </c>
      <c r="J42162">
        <v>5</v>
      </c>
      <c r="K42162" t="s">
        <v>47</v>
      </c>
      <c r="L42162">
        <v>143</v>
      </c>
      <c r="M42162">
        <v>3</v>
      </c>
      <c r="N42162">
        <v>90</v>
      </c>
      <c r="O42162">
        <v>1</v>
      </c>
      <c r="P42162" t="s">
        <v>45</v>
      </c>
      <c r="Q42162" t="s">
        <v>20</v>
      </c>
      <c r="AG42162" s="20">
        <f t="shared" si="658"/>
        <v>0</v>
      </c>
    </row>
    <row r="42163" spans="1:33" x14ac:dyDescent="0.3">
      <c r="A42163">
        <v>55</v>
      </c>
      <c r="B42163" t="s">
        <v>28</v>
      </c>
      <c r="C42163" t="s">
        <v>18</v>
      </c>
      <c r="D42163" t="s">
        <v>26</v>
      </c>
      <c r="E42163" t="s">
        <v>20</v>
      </c>
      <c r="F42163">
        <v>12401</v>
      </c>
      <c r="G42163" t="s">
        <v>20</v>
      </c>
      <c r="H42163" t="s">
        <v>20</v>
      </c>
      <c r="I42163" t="s">
        <v>41</v>
      </c>
      <c r="J42163">
        <v>5</v>
      </c>
      <c r="K42163" t="s">
        <v>47</v>
      </c>
      <c r="L42163">
        <v>111</v>
      </c>
      <c r="M42163">
        <v>9</v>
      </c>
      <c r="N42163">
        <v>511</v>
      </c>
      <c r="O42163">
        <v>4</v>
      </c>
      <c r="P42163" t="s">
        <v>45</v>
      </c>
      <c r="Q42163" t="s">
        <v>20</v>
      </c>
      <c r="AG42163" s="19">
        <f t="shared" si="658"/>
        <v>0</v>
      </c>
    </row>
    <row r="42164" spans="1:33" x14ac:dyDescent="0.3">
      <c r="A42164">
        <v>73</v>
      </c>
      <c r="B42164" t="s">
        <v>30</v>
      </c>
      <c r="C42164" t="s">
        <v>18</v>
      </c>
      <c r="D42164" t="s">
        <v>26</v>
      </c>
      <c r="E42164" t="s">
        <v>20</v>
      </c>
      <c r="F42164">
        <v>19</v>
      </c>
      <c r="G42164" t="s">
        <v>20</v>
      </c>
      <c r="H42164" t="s">
        <v>20</v>
      </c>
      <c r="I42164" t="s">
        <v>40</v>
      </c>
      <c r="J42164">
        <v>5</v>
      </c>
      <c r="K42164" t="s">
        <v>47</v>
      </c>
      <c r="L42164">
        <v>509</v>
      </c>
      <c r="M42164">
        <v>2</v>
      </c>
      <c r="N42164">
        <v>-1</v>
      </c>
      <c r="O42164">
        <v>0</v>
      </c>
      <c r="P42164" t="s">
        <v>22</v>
      </c>
      <c r="Q42164" t="s">
        <v>20</v>
      </c>
      <c r="AG42164" s="20">
        <f t="shared" si="658"/>
        <v>0</v>
      </c>
    </row>
    <row r="42165" spans="1:33" x14ac:dyDescent="0.3">
      <c r="A42165">
        <v>54</v>
      </c>
      <c r="B42165" t="s">
        <v>24</v>
      </c>
      <c r="C42165" t="s">
        <v>18</v>
      </c>
      <c r="D42165" t="s">
        <v>26</v>
      </c>
      <c r="E42165" t="s">
        <v>20</v>
      </c>
      <c r="F42165">
        <v>0</v>
      </c>
      <c r="G42165" t="s">
        <v>20</v>
      </c>
      <c r="H42165" t="s">
        <v>20</v>
      </c>
      <c r="I42165" t="s">
        <v>40</v>
      </c>
      <c r="J42165">
        <v>6</v>
      </c>
      <c r="K42165" t="s">
        <v>47</v>
      </c>
      <c r="L42165">
        <v>464</v>
      </c>
      <c r="M42165">
        <v>5</v>
      </c>
      <c r="N42165">
        <v>192</v>
      </c>
      <c r="O42165">
        <v>8</v>
      </c>
      <c r="P42165" t="s">
        <v>45</v>
      </c>
      <c r="Q42165" t="s">
        <v>21</v>
      </c>
      <c r="AG42165" s="19">
        <f t="shared" si="658"/>
        <v>0</v>
      </c>
    </row>
    <row r="42166" spans="1:33" x14ac:dyDescent="0.3">
      <c r="A42166">
        <v>78</v>
      </c>
      <c r="B42166" t="s">
        <v>30</v>
      </c>
      <c r="C42166" t="s">
        <v>18</v>
      </c>
      <c r="D42166" t="s">
        <v>19</v>
      </c>
      <c r="E42166" t="s">
        <v>20</v>
      </c>
      <c r="F42166">
        <v>226</v>
      </c>
      <c r="G42166" t="s">
        <v>20</v>
      </c>
      <c r="H42166" t="s">
        <v>20</v>
      </c>
      <c r="I42166" t="s">
        <v>41</v>
      </c>
      <c r="J42166">
        <v>6</v>
      </c>
      <c r="K42166" t="s">
        <v>47</v>
      </c>
      <c r="L42166">
        <v>136</v>
      </c>
      <c r="M42166">
        <v>1</v>
      </c>
      <c r="N42166">
        <v>-1</v>
      </c>
      <c r="O42166">
        <v>0</v>
      </c>
      <c r="P42166" t="s">
        <v>22</v>
      </c>
      <c r="Q42166" t="s">
        <v>20</v>
      </c>
      <c r="AG42166" s="20">
        <f t="shared" si="658"/>
        <v>0</v>
      </c>
    </row>
    <row r="42167" spans="1:33" x14ac:dyDescent="0.3">
      <c r="A42167">
        <v>31</v>
      </c>
      <c r="B42167" t="s">
        <v>24</v>
      </c>
      <c r="C42167" t="s">
        <v>18</v>
      </c>
      <c r="D42167" t="s">
        <v>26</v>
      </c>
      <c r="E42167" t="s">
        <v>20</v>
      </c>
      <c r="F42167">
        <v>2440</v>
      </c>
      <c r="G42167" t="s">
        <v>20</v>
      </c>
      <c r="H42167" t="s">
        <v>20</v>
      </c>
      <c r="I42167" t="s">
        <v>40</v>
      </c>
      <c r="J42167">
        <v>6</v>
      </c>
      <c r="K42167" t="s">
        <v>47</v>
      </c>
      <c r="L42167">
        <v>312</v>
      </c>
      <c r="M42167">
        <v>1</v>
      </c>
      <c r="N42167">
        <v>-1</v>
      </c>
      <c r="O42167">
        <v>0</v>
      </c>
      <c r="P42167" t="s">
        <v>22</v>
      </c>
      <c r="Q42167" t="s">
        <v>20</v>
      </c>
      <c r="AG42167" s="19">
        <f t="shared" si="658"/>
        <v>0</v>
      </c>
    </row>
    <row r="42168" spans="1:33" x14ac:dyDescent="0.3">
      <c r="A42168">
        <v>60</v>
      </c>
      <c r="B42168" t="s">
        <v>24</v>
      </c>
      <c r="C42168" t="s">
        <v>18</v>
      </c>
      <c r="D42168" t="s">
        <v>19</v>
      </c>
      <c r="E42168" t="s">
        <v>20</v>
      </c>
      <c r="F42168">
        <v>6573</v>
      </c>
      <c r="G42168" t="s">
        <v>21</v>
      </c>
      <c r="H42168" t="s">
        <v>20</v>
      </c>
      <c r="I42168" t="s">
        <v>40</v>
      </c>
      <c r="J42168">
        <v>6</v>
      </c>
      <c r="K42168" t="s">
        <v>47</v>
      </c>
      <c r="L42168">
        <v>126</v>
      </c>
      <c r="M42168">
        <v>2</v>
      </c>
      <c r="N42168">
        <v>87</v>
      </c>
      <c r="O42168">
        <v>2</v>
      </c>
      <c r="P42168" t="s">
        <v>44</v>
      </c>
      <c r="Q42168" t="s">
        <v>20</v>
      </c>
      <c r="AG42168" s="20">
        <f t="shared" si="658"/>
        <v>0</v>
      </c>
    </row>
    <row r="42169" spans="1:33" x14ac:dyDescent="0.3">
      <c r="A42169">
        <v>67</v>
      </c>
      <c r="B42169" t="s">
        <v>30</v>
      </c>
      <c r="C42169" t="s">
        <v>18</v>
      </c>
      <c r="D42169" t="s">
        <v>31</v>
      </c>
      <c r="E42169" t="s">
        <v>20</v>
      </c>
      <c r="F42169">
        <v>942</v>
      </c>
      <c r="G42169" t="s">
        <v>20</v>
      </c>
      <c r="H42169" t="s">
        <v>20</v>
      </c>
      <c r="I42169" t="s">
        <v>40</v>
      </c>
      <c r="J42169">
        <v>6</v>
      </c>
      <c r="K42169" t="s">
        <v>47</v>
      </c>
      <c r="L42169">
        <v>455</v>
      </c>
      <c r="M42169">
        <v>2</v>
      </c>
      <c r="N42169">
        <v>84</v>
      </c>
      <c r="O42169">
        <v>2</v>
      </c>
      <c r="P42169" t="s">
        <v>45</v>
      </c>
      <c r="Q42169" t="s">
        <v>21</v>
      </c>
      <c r="AG42169" s="19">
        <f t="shared" si="658"/>
        <v>0</v>
      </c>
    </row>
    <row r="42170" spans="1:33" x14ac:dyDescent="0.3">
      <c r="A42170">
        <v>24</v>
      </c>
      <c r="B42170" t="s">
        <v>24</v>
      </c>
      <c r="C42170" t="s">
        <v>18</v>
      </c>
      <c r="D42170" t="s">
        <v>26</v>
      </c>
      <c r="E42170" t="s">
        <v>20</v>
      </c>
      <c r="F42170">
        <v>556</v>
      </c>
      <c r="G42170" t="s">
        <v>21</v>
      </c>
      <c r="H42170" t="s">
        <v>20</v>
      </c>
      <c r="I42170" t="s">
        <v>40</v>
      </c>
      <c r="J42170">
        <v>6</v>
      </c>
      <c r="K42170" t="s">
        <v>47</v>
      </c>
      <c r="L42170">
        <v>368</v>
      </c>
      <c r="M42170">
        <v>2</v>
      </c>
      <c r="N42170">
        <v>80</v>
      </c>
      <c r="O42170">
        <v>2</v>
      </c>
      <c r="P42170" t="s">
        <v>46</v>
      </c>
      <c r="Q42170" t="s">
        <v>21</v>
      </c>
      <c r="AG42170" s="20">
        <f t="shared" si="658"/>
        <v>0</v>
      </c>
    </row>
    <row r="42171" spans="1:33" x14ac:dyDescent="0.3">
      <c r="A42171">
        <v>33</v>
      </c>
      <c r="B42171" t="s">
        <v>24</v>
      </c>
      <c r="C42171" t="s">
        <v>18</v>
      </c>
      <c r="D42171" t="s">
        <v>19</v>
      </c>
      <c r="E42171" t="s">
        <v>20</v>
      </c>
      <c r="F42171">
        <v>1699</v>
      </c>
      <c r="G42171" t="s">
        <v>20</v>
      </c>
      <c r="H42171" t="s">
        <v>20</v>
      </c>
      <c r="I42171" t="s">
        <v>40</v>
      </c>
      <c r="J42171">
        <v>6</v>
      </c>
      <c r="K42171" t="s">
        <v>47</v>
      </c>
      <c r="L42171">
        <v>178</v>
      </c>
      <c r="M42171">
        <v>2</v>
      </c>
      <c r="N42171">
        <v>94</v>
      </c>
      <c r="O42171">
        <v>1</v>
      </c>
      <c r="P42171" t="s">
        <v>46</v>
      </c>
      <c r="Q42171" t="s">
        <v>21</v>
      </c>
      <c r="AG42171" s="19">
        <f t="shared" si="658"/>
        <v>0</v>
      </c>
    </row>
    <row r="42172" spans="1:33" x14ac:dyDescent="0.3">
      <c r="A42172">
        <v>33</v>
      </c>
      <c r="B42172" t="s">
        <v>24</v>
      </c>
      <c r="C42172" t="s">
        <v>18</v>
      </c>
      <c r="D42172" t="s">
        <v>26</v>
      </c>
      <c r="E42172" t="s">
        <v>20</v>
      </c>
      <c r="F42172">
        <v>6699</v>
      </c>
      <c r="G42172" t="s">
        <v>20</v>
      </c>
      <c r="H42172" t="s">
        <v>20</v>
      </c>
      <c r="I42172" t="s">
        <v>40</v>
      </c>
      <c r="J42172">
        <v>9</v>
      </c>
      <c r="K42172" t="s">
        <v>47</v>
      </c>
      <c r="L42172">
        <v>425</v>
      </c>
      <c r="M42172">
        <v>1</v>
      </c>
      <c r="N42172">
        <v>462</v>
      </c>
      <c r="O42172">
        <v>1</v>
      </c>
      <c r="P42172" t="s">
        <v>44</v>
      </c>
      <c r="Q42172" t="s">
        <v>20</v>
      </c>
      <c r="AG42172" s="20">
        <f t="shared" si="658"/>
        <v>0</v>
      </c>
    </row>
    <row r="42173" spans="1:33" x14ac:dyDescent="0.3">
      <c r="A42173">
        <v>53</v>
      </c>
      <c r="B42173" t="s">
        <v>32</v>
      </c>
      <c r="C42173" t="s">
        <v>18</v>
      </c>
      <c r="D42173" t="s">
        <v>26</v>
      </c>
      <c r="E42173" t="s">
        <v>20</v>
      </c>
      <c r="F42173">
        <v>10541</v>
      </c>
      <c r="G42173" t="s">
        <v>20</v>
      </c>
      <c r="H42173" t="s">
        <v>20</v>
      </c>
      <c r="I42173" t="s">
        <v>40</v>
      </c>
      <c r="J42173">
        <v>9</v>
      </c>
      <c r="K42173" t="s">
        <v>47</v>
      </c>
      <c r="L42173">
        <v>178</v>
      </c>
      <c r="M42173">
        <v>1</v>
      </c>
      <c r="N42173">
        <v>-1</v>
      </c>
      <c r="O42173">
        <v>0</v>
      </c>
      <c r="P42173" t="s">
        <v>22</v>
      </c>
      <c r="Q42173" t="s">
        <v>21</v>
      </c>
      <c r="AG42173" s="19">
        <f t="shared" si="658"/>
        <v>0</v>
      </c>
    </row>
    <row r="42174" spans="1:33" x14ac:dyDescent="0.3">
      <c r="A42174">
        <v>33</v>
      </c>
      <c r="B42174" t="s">
        <v>37</v>
      </c>
      <c r="C42174" t="s">
        <v>18</v>
      </c>
      <c r="D42174" t="s">
        <v>26</v>
      </c>
      <c r="E42174" t="s">
        <v>20</v>
      </c>
      <c r="F42174">
        <v>1536</v>
      </c>
      <c r="G42174" t="s">
        <v>20</v>
      </c>
      <c r="H42174" t="s">
        <v>20</v>
      </c>
      <c r="I42174" t="s">
        <v>40</v>
      </c>
      <c r="J42174">
        <v>9</v>
      </c>
      <c r="K42174" t="s">
        <v>47</v>
      </c>
      <c r="L42174">
        <v>262</v>
      </c>
      <c r="M42174">
        <v>1</v>
      </c>
      <c r="N42174">
        <v>94</v>
      </c>
      <c r="O42174">
        <v>2</v>
      </c>
      <c r="P42174" t="s">
        <v>46</v>
      </c>
      <c r="Q42174" t="s">
        <v>21</v>
      </c>
      <c r="AG42174" s="20">
        <f t="shared" si="658"/>
        <v>0</v>
      </c>
    </row>
    <row r="42175" spans="1:33" x14ac:dyDescent="0.3">
      <c r="A42175">
        <v>24</v>
      </c>
      <c r="B42175" t="s">
        <v>37</v>
      </c>
      <c r="C42175" t="s">
        <v>25</v>
      </c>
      <c r="D42175" t="s">
        <v>19</v>
      </c>
      <c r="E42175" t="s">
        <v>20</v>
      </c>
      <c r="F42175">
        <v>235</v>
      </c>
      <c r="G42175" t="s">
        <v>20</v>
      </c>
      <c r="H42175" t="s">
        <v>20</v>
      </c>
      <c r="I42175" t="s">
        <v>40</v>
      </c>
      <c r="J42175">
        <v>9</v>
      </c>
      <c r="K42175" t="s">
        <v>47</v>
      </c>
      <c r="L42175">
        <v>118</v>
      </c>
      <c r="M42175">
        <v>1</v>
      </c>
      <c r="N42175">
        <v>-1</v>
      </c>
      <c r="O42175">
        <v>0</v>
      </c>
      <c r="P42175" t="s">
        <v>22</v>
      </c>
      <c r="Q42175" t="s">
        <v>21</v>
      </c>
      <c r="AG42175" s="19">
        <f t="shared" si="658"/>
        <v>0</v>
      </c>
    </row>
    <row r="42176" spans="1:33" x14ac:dyDescent="0.3">
      <c r="A42176">
        <v>32</v>
      </c>
      <c r="B42176" t="s">
        <v>17</v>
      </c>
      <c r="C42176" t="s">
        <v>25</v>
      </c>
      <c r="D42176" t="s">
        <v>19</v>
      </c>
      <c r="E42176" t="s">
        <v>20</v>
      </c>
      <c r="F42176">
        <v>935</v>
      </c>
      <c r="G42176" t="s">
        <v>20</v>
      </c>
      <c r="H42176" t="s">
        <v>20</v>
      </c>
      <c r="I42176" t="s">
        <v>40</v>
      </c>
      <c r="J42176">
        <v>9</v>
      </c>
      <c r="K42176" t="s">
        <v>47</v>
      </c>
      <c r="L42176">
        <v>165</v>
      </c>
      <c r="M42176">
        <v>1</v>
      </c>
      <c r="N42176">
        <v>91</v>
      </c>
      <c r="O42176">
        <v>7</v>
      </c>
      <c r="P42176" t="s">
        <v>46</v>
      </c>
      <c r="Q42176" t="s">
        <v>21</v>
      </c>
      <c r="AG42176" s="20">
        <f t="shared" si="658"/>
        <v>0</v>
      </c>
    </row>
    <row r="42177" spans="1:33" x14ac:dyDescent="0.3">
      <c r="A42177">
        <v>60</v>
      </c>
      <c r="B42177" t="s">
        <v>34</v>
      </c>
      <c r="C42177" t="s">
        <v>18</v>
      </c>
      <c r="D42177" t="s">
        <v>19</v>
      </c>
      <c r="E42177" t="s">
        <v>20</v>
      </c>
      <c r="F42177">
        <v>10861</v>
      </c>
      <c r="G42177" t="s">
        <v>20</v>
      </c>
      <c r="H42177" t="s">
        <v>20</v>
      </c>
      <c r="I42177" t="s">
        <v>40</v>
      </c>
      <c r="J42177">
        <v>9</v>
      </c>
      <c r="K42177" t="s">
        <v>47</v>
      </c>
      <c r="L42177">
        <v>98</v>
      </c>
      <c r="M42177">
        <v>1</v>
      </c>
      <c r="N42177">
        <v>91</v>
      </c>
      <c r="O42177">
        <v>2</v>
      </c>
      <c r="P42177" t="s">
        <v>44</v>
      </c>
      <c r="Q42177" t="s">
        <v>21</v>
      </c>
      <c r="AG42177" s="19">
        <f t="shared" si="658"/>
        <v>0</v>
      </c>
    </row>
    <row r="42178" spans="1:33" x14ac:dyDescent="0.3">
      <c r="A42178">
        <v>64</v>
      </c>
      <c r="B42178" t="s">
        <v>27</v>
      </c>
      <c r="C42178" t="s">
        <v>18</v>
      </c>
      <c r="D42178" t="s">
        <v>19</v>
      </c>
      <c r="E42178" t="s">
        <v>20</v>
      </c>
      <c r="F42178">
        <v>2331</v>
      </c>
      <c r="G42178" t="s">
        <v>20</v>
      </c>
      <c r="H42178" t="s">
        <v>20</v>
      </c>
      <c r="I42178" t="s">
        <v>41</v>
      </c>
      <c r="J42178">
        <v>9</v>
      </c>
      <c r="K42178" t="s">
        <v>47</v>
      </c>
      <c r="L42178">
        <v>201</v>
      </c>
      <c r="M42178">
        <v>1</v>
      </c>
      <c r="N42178">
        <v>-1</v>
      </c>
      <c r="O42178">
        <v>0</v>
      </c>
      <c r="P42178" t="s">
        <v>22</v>
      </c>
      <c r="Q42178" t="s">
        <v>21</v>
      </c>
      <c r="AG42178" s="20">
        <f t="shared" si="658"/>
        <v>0</v>
      </c>
    </row>
    <row r="42179" spans="1:33" x14ac:dyDescent="0.3">
      <c r="A42179">
        <v>34</v>
      </c>
      <c r="B42179" t="s">
        <v>32</v>
      </c>
      <c r="C42179" t="s">
        <v>18</v>
      </c>
      <c r="D42179" t="s">
        <v>26</v>
      </c>
      <c r="E42179" t="s">
        <v>20</v>
      </c>
      <c r="F42179">
        <v>2374</v>
      </c>
      <c r="G42179" t="s">
        <v>21</v>
      </c>
      <c r="H42179" t="s">
        <v>20</v>
      </c>
      <c r="I42179" t="s">
        <v>40</v>
      </c>
      <c r="J42179">
        <v>9</v>
      </c>
      <c r="K42179" t="s">
        <v>47</v>
      </c>
      <c r="L42179">
        <v>161</v>
      </c>
      <c r="M42179">
        <v>1</v>
      </c>
      <c r="N42179">
        <v>209</v>
      </c>
      <c r="O42179">
        <v>2</v>
      </c>
      <c r="P42179" t="s">
        <v>44</v>
      </c>
      <c r="Q42179" t="s">
        <v>21</v>
      </c>
      <c r="AG42179" s="19">
        <f t="shared" ref="AG42179:AG42242" si="659">IF(A42177="yes",1,0)</f>
        <v>0</v>
      </c>
    </row>
    <row r="42180" spans="1:33" x14ac:dyDescent="0.3">
      <c r="A42180">
        <v>35</v>
      </c>
      <c r="B42180" t="s">
        <v>17</v>
      </c>
      <c r="C42180" t="s">
        <v>25</v>
      </c>
      <c r="D42180" t="s">
        <v>19</v>
      </c>
      <c r="E42180" t="s">
        <v>20</v>
      </c>
      <c r="F42180">
        <v>1228</v>
      </c>
      <c r="G42180" t="s">
        <v>20</v>
      </c>
      <c r="H42180" t="s">
        <v>20</v>
      </c>
      <c r="I42180" t="s">
        <v>40</v>
      </c>
      <c r="J42180">
        <v>9</v>
      </c>
      <c r="K42180" t="s">
        <v>47</v>
      </c>
      <c r="L42180">
        <v>696</v>
      </c>
      <c r="M42180">
        <v>2</v>
      </c>
      <c r="N42180">
        <v>88</v>
      </c>
      <c r="O42180">
        <v>12</v>
      </c>
      <c r="P42180" t="s">
        <v>44</v>
      </c>
      <c r="Q42180" t="s">
        <v>21</v>
      </c>
      <c r="AG42180" s="20">
        <f t="shared" si="659"/>
        <v>0</v>
      </c>
    </row>
    <row r="42181" spans="1:33" x14ac:dyDescent="0.3">
      <c r="A42181">
        <v>53</v>
      </c>
      <c r="B42181" t="s">
        <v>17</v>
      </c>
      <c r="C42181" t="s">
        <v>18</v>
      </c>
      <c r="D42181" t="s">
        <v>19</v>
      </c>
      <c r="E42181" t="s">
        <v>20</v>
      </c>
      <c r="F42181">
        <v>1356</v>
      </c>
      <c r="G42181" t="s">
        <v>21</v>
      </c>
      <c r="H42181" t="s">
        <v>20</v>
      </c>
      <c r="I42181" t="s">
        <v>40</v>
      </c>
      <c r="J42181">
        <v>9</v>
      </c>
      <c r="K42181" t="s">
        <v>47</v>
      </c>
      <c r="L42181">
        <v>371</v>
      </c>
      <c r="M42181">
        <v>2</v>
      </c>
      <c r="N42181">
        <v>96</v>
      </c>
      <c r="O42181">
        <v>4</v>
      </c>
      <c r="P42181" t="s">
        <v>44</v>
      </c>
      <c r="Q42181" t="s">
        <v>20</v>
      </c>
      <c r="AG42181" s="19">
        <f t="shared" si="659"/>
        <v>0</v>
      </c>
    </row>
    <row r="42182" spans="1:33" x14ac:dyDescent="0.3">
      <c r="A42182">
        <v>24</v>
      </c>
      <c r="B42182" t="s">
        <v>37</v>
      </c>
      <c r="C42182" t="s">
        <v>25</v>
      </c>
      <c r="D42182" t="s">
        <v>26</v>
      </c>
      <c r="E42182" t="s">
        <v>20</v>
      </c>
      <c r="F42182">
        <v>125</v>
      </c>
      <c r="G42182" t="s">
        <v>20</v>
      </c>
      <c r="H42182" t="s">
        <v>20</v>
      </c>
      <c r="I42182" t="s">
        <v>40</v>
      </c>
      <c r="J42182">
        <v>9</v>
      </c>
      <c r="K42182" t="s">
        <v>47</v>
      </c>
      <c r="L42182">
        <v>263</v>
      </c>
      <c r="M42182">
        <v>1</v>
      </c>
      <c r="N42182">
        <v>90</v>
      </c>
      <c r="O42182">
        <v>1</v>
      </c>
      <c r="P42182" t="s">
        <v>44</v>
      </c>
      <c r="Q42182" t="s">
        <v>21</v>
      </c>
      <c r="AG42182" s="20">
        <f t="shared" si="659"/>
        <v>0</v>
      </c>
    </row>
    <row r="42183" spans="1:33" x14ac:dyDescent="0.3">
      <c r="A42183">
        <v>81</v>
      </c>
      <c r="B42183" t="s">
        <v>30</v>
      </c>
      <c r="C42183" t="s">
        <v>29</v>
      </c>
      <c r="D42183" t="s">
        <v>22</v>
      </c>
      <c r="E42183" t="s">
        <v>20</v>
      </c>
      <c r="F42183">
        <v>9224</v>
      </c>
      <c r="G42183" t="s">
        <v>20</v>
      </c>
      <c r="H42183" t="s">
        <v>20</v>
      </c>
      <c r="I42183" t="s">
        <v>41</v>
      </c>
      <c r="J42183">
        <v>9</v>
      </c>
      <c r="K42183" t="s">
        <v>47</v>
      </c>
      <c r="L42183">
        <v>235</v>
      </c>
      <c r="M42183">
        <v>2</v>
      </c>
      <c r="N42183">
        <v>-1</v>
      </c>
      <c r="O42183">
        <v>0</v>
      </c>
      <c r="P42183" t="s">
        <v>22</v>
      </c>
      <c r="Q42183" t="s">
        <v>20</v>
      </c>
      <c r="AG42183" s="19">
        <f t="shared" si="659"/>
        <v>0</v>
      </c>
    </row>
    <row r="42184" spans="1:33" x14ac:dyDescent="0.3">
      <c r="A42184">
        <v>27</v>
      </c>
      <c r="B42184" t="s">
        <v>33</v>
      </c>
      <c r="C42184" t="s">
        <v>25</v>
      </c>
      <c r="D42184" t="s">
        <v>26</v>
      </c>
      <c r="E42184" t="s">
        <v>20</v>
      </c>
      <c r="F42184">
        <v>6279</v>
      </c>
      <c r="G42184" t="s">
        <v>21</v>
      </c>
      <c r="H42184" t="s">
        <v>20</v>
      </c>
      <c r="I42184" t="s">
        <v>40</v>
      </c>
      <c r="J42184">
        <v>9</v>
      </c>
      <c r="K42184" t="s">
        <v>47</v>
      </c>
      <c r="L42184">
        <v>257</v>
      </c>
      <c r="M42184">
        <v>1</v>
      </c>
      <c r="N42184">
        <v>-1</v>
      </c>
      <c r="O42184">
        <v>0</v>
      </c>
      <c r="P42184" t="s">
        <v>22</v>
      </c>
      <c r="Q42184" t="s">
        <v>20</v>
      </c>
      <c r="AG42184" s="20">
        <f t="shared" si="659"/>
        <v>0</v>
      </c>
    </row>
    <row r="42185" spans="1:33" x14ac:dyDescent="0.3">
      <c r="A42185">
        <v>32</v>
      </c>
      <c r="B42185" t="s">
        <v>24</v>
      </c>
      <c r="C42185" t="s">
        <v>25</v>
      </c>
      <c r="D42185" t="s">
        <v>19</v>
      </c>
      <c r="E42185" t="s">
        <v>20</v>
      </c>
      <c r="F42185">
        <v>1527</v>
      </c>
      <c r="G42185" t="s">
        <v>21</v>
      </c>
      <c r="H42185" t="s">
        <v>20</v>
      </c>
      <c r="I42185" t="s">
        <v>40</v>
      </c>
      <c r="J42185">
        <v>9</v>
      </c>
      <c r="K42185" t="s">
        <v>47</v>
      </c>
      <c r="L42185">
        <v>270</v>
      </c>
      <c r="M42185">
        <v>1</v>
      </c>
      <c r="N42185">
        <v>144</v>
      </c>
      <c r="O42185">
        <v>2</v>
      </c>
      <c r="P42185" t="s">
        <v>44</v>
      </c>
      <c r="Q42185" t="s">
        <v>20</v>
      </c>
      <c r="AG42185" s="19">
        <f t="shared" si="659"/>
        <v>0</v>
      </c>
    </row>
    <row r="42186" spans="1:33" x14ac:dyDescent="0.3">
      <c r="A42186">
        <v>38</v>
      </c>
      <c r="B42186" t="s">
        <v>17</v>
      </c>
      <c r="C42186" t="s">
        <v>25</v>
      </c>
      <c r="D42186" t="s">
        <v>19</v>
      </c>
      <c r="E42186" t="s">
        <v>20</v>
      </c>
      <c r="F42186">
        <v>3141</v>
      </c>
      <c r="G42186" t="s">
        <v>20</v>
      </c>
      <c r="H42186" t="s">
        <v>20</v>
      </c>
      <c r="I42186" t="s">
        <v>40</v>
      </c>
      <c r="J42186">
        <v>9</v>
      </c>
      <c r="K42186" t="s">
        <v>47</v>
      </c>
      <c r="L42186">
        <v>347</v>
      </c>
      <c r="M42186">
        <v>4</v>
      </c>
      <c r="N42186">
        <v>189</v>
      </c>
      <c r="O42186">
        <v>2</v>
      </c>
      <c r="P42186" t="s">
        <v>46</v>
      </c>
      <c r="Q42186" t="s">
        <v>21</v>
      </c>
      <c r="AG42186" s="20">
        <f t="shared" si="659"/>
        <v>0</v>
      </c>
    </row>
    <row r="42187" spans="1:33" x14ac:dyDescent="0.3">
      <c r="A42187">
        <v>47</v>
      </c>
      <c r="B42187" t="s">
        <v>36</v>
      </c>
      <c r="C42187" t="s">
        <v>18</v>
      </c>
      <c r="D42187" t="s">
        <v>26</v>
      </c>
      <c r="E42187" t="s">
        <v>20</v>
      </c>
      <c r="F42187">
        <v>3940</v>
      </c>
      <c r="G42187" t="s">
        <v>21</v>
      </c>
      <c r="H42187" t="s">
        <v>20</v>
      </c>
      <c r="I42187" t="s">
        <v>40</v>
      </c>
      <c r="J42187">
        <v>9</v>
      </c>
      <c r="K42187" t="s">
        <v>47</v>
      </c>
      <c r="L42187">
        <v>171</v>
      </c>
      <c r="M42187">
        <v>2</v>
      </c>
      <c r="N42187">
        <v>96</v>
      </c>
      <c r="O42187">
        <v>5</v>
      </c>
      <c r="P42187" t="s">
        <v>46</v>
      </c>
      <c r="Q42187" t="s">
        <v>20</v>
      </c>
      <c r="AG42187" s="19">
        <f t="shared" si="659"/>
        <v>0</v>
      </c>
    </row>
    <row r="42188" spans="1:33" x14ac:dyDescent="0.3">
      <c r="A42188">
        <v>45</v>
      </c>
      <c r="B42188" t="s">
        <v>17</v>
      </c>
      <c r="C42188" t="s">
        <v>18</v>
      </c>
      <c r="D42188" t="s">
        <v>19</v>
      </c>
      <c r="E42188" t="s">
        <v>20</v>
      </c>
      <c r="F42188">
        <v>160</v>
      </c>
      <c r="G42188" t="s">
        <v>20</v>
      </c>
      <c r="H42188" t="s">
        <v>20</v>
      </c>
      <c r="I42188" t="s">
        <v>40</v>
      </c>
      <c r="J42188">
        <v>10</v>
      </c>
      <c r="K42188" t="s">
        <v>47</v>
      </c>
      <c r="L42188">
        <v>182</v>
      </c>
      <c r="M42188">
        <v>2</v>
      </c>
      <c r="N42188">
        <v>194</v>
      </c>
      <c r="O42188">
        <v>1</v>
      </c>
      <c r="P42188" t="s">
        <v>46</v>
      </c>
      <c r="Q42188" t="s">
        <v>21</v>
      </c>
      <c r="AG42188" s="20">
        <f t="shared" si="659"/>
        <v>0</v>
      </c>
    </row>
    <row r="42189" spans="1:33" x14ac:dyDescent="0.3">
      <c r="A42189">
        <v>42</v>
      </c>
      <c r="B42189" t="s">
        <v>17</v>
      </c>
      <c r="C42189" t="s">
        <v>18</v>
      </c>
      <c r="D42189" t="s">
        <v>19</v>
      </c>
      <c r="E42189" t="s">
        <v>20</v>
      </c>
      <c r="F42189">
        <v>2816</v>
      </c>
      <c r="G42189" t="s">
        <v>20</v>
      </c>
      <c r="H42189" t="s">
        <v>20</v>
      </c>
      <c r="I42189" t="s">
        <v>40</v>
      </c>
      <c r="J42189">
        <v>10</v>
      </c>
      <c r="K42189" t="s">
        <v>47</v>
      </c>
      <c r="L42189">
        <v>193</v>
      </c>
      <c r="M42189">
        <v>2</v>
      </c>
      <c r="N42189">
        <v>-1</v>
      </c>
      <c r="O42189">
        <v>0</v>
      </c>
      <c r="P42189" t="s">
        <v>22</v>
      </c>
      <c r="Q42189" t="s">
        <v>21</v>
      </c>
      <c r="AG42189" s="19">
        <f t="shared" si="659"/>
        <v>0</v>
      </c>
    </row>
    <row r="42190" spans="1:33" x14ac:dyDescent="0.3">
      <c r="A42190">
        <v>63</v>
      </c>
      <c r="B42190" t="s">
        <v>30</v>
      </c>
      <c r="C42190" t="s">
        <v>29</v>
      </c>
      <c r="D42190" t="s">
        <v>31</v>
      </c>
      <c r="E42190" t="s">
        <v>20</v>
      </c>
      <c r="F42190">
        <v>109</v>
      </c>
      <c r="G42190" t="s">
        <v>20</v>
      </c>
      <c r="H42190" t="s">
        <v>20</v>
      </c>
      <c r="I42190" t="s">
        <v>40</v>
      </c>
      <c r="J42190">
        <v>10</v>
      </c>
      <c r="K42190" t="s">
        <v>47</v>
      </c>
      <c r="L42190">
        <v>406</v>
      </c>
      <c r="M42190">
        <v>2</v>
      </c>
      <c r="N42190">
        <v>-1</v>
      </c>
      <c r="O42190">
        <v>0</v>
      </c>
      <c r="P42190" t="s">
        <v>22</v>
      </c>
      <c r="Q42190" t="s">
        <v>21</v>
      </c>
      <c r="AG42190" s="20">
        <f t="shared" si="659"/>
        <v>0</v>
      </c>
    </row>
    <row r="42191" spans="1:33" x14ac:dyDescent="0.3">
      <c r="A42191">
        <v>40</v>
      </c>
      <c r="B42191" t="s">
        <v>17</v>
      </c>
      <c r="C42191" t="s">
        <v>18</v>
      </c>
      <c r="D42191" t="s">
        <v>19</v>
      </c>
      <c r="E42191" t="s">
        <v>20</v>
      </c>
      <c r="F42191">
        <v>0</v>
      </c>
      <c r="G42191" t="s">
        <v>20</v>
      </c>
      <c r="H42191" t="s">
        <v>20</v>
      </c>
      <c r="I42191" t="s">
        <v>40</v>
      </c>
      <c r="J42191">
        <v>10</v>
      </c>
      <c r="K42191" t="s">
        <v>47</v>
      </c>
      <c r="L42191">
        <v>147</v>
      </c>
      <c r="M42191">
        <v>1</v>
      </c>
      <c r="N42191">
        <v>96</v>
      </c>
      <c r="O42191">
        <v>8</v>
      </c>
      <c r="P42191" t="s">
        <v>46</v>
      </c>
      <c r="Q42191" t="s">
        <v>21</v>
      </c>
      <c r="AG42191" s="19">
        <f t="shared" si="659"/>
        <v>0</v>
      </c>
    </row>
    <row r="42192" spans="1:33" x14ac:dyDescent="0.3">
      <c r="A42192">
        <v>31</v>
      </c>
      <c r="B42192" t="s">
        <v>34</v>
      </c>
      <c r="C42192" t="s">
        <v>18</v>
      </c>
      <c r="D42192" t="s">
        <v>19</v>
      </c>
      <c r="E42192" t="s">
        <v>20</v>
      </c>
      <c r="F42192">
        <v>2666</v>
      </c>
      <c r="G42192" t="s">
        <v>20</v>
      </c>
      <c r="H42192" t="s">
        <v>20</v>
      </c>
      <c r="I42192" t="s">
        <v>40</v>
      </c>
      <c r="J42192">
        <v>10</v>
      </c>
      <c r="K42192" t="s">
        <v>47</v>
      </c>
      <c r="L42192">
        <v>318</v>
      </c>
      <c r="M42192">
        <v>2</v>
      </c>
      <c r="N42192">
        <v>97</v>
      </c>
      <c r="O42192">
        <v>6</v>
      </c>
      <c r="P42192" t="s">
        <v>46</v>
      </c>
      <c r="Q42192" t="s">
        <v>21</v>
      </c>
      <c r="AG42192" s="20">
        <f t="shared" si="659"/>
        <v>0</v>
      </c>
    </row>
    <row r="42193" spans="1:33" x14ac:dyDescent="0.3">
      <c r="A42193">
        <v>44</v>
      </c>
      <c r="B42193" t="s">
        <v>32</v>
      </c>
      <c r="C42193" t="s">
        <v>25</v>
      </c>
      <c r="D42193" t="s">
        <v>26</v>
      </c>
      <c r="E42193" t="s">
        <v>20</v>
      </c>
      <c r="F42193">
        <v>1534</v>
      </c>
      <c r="G42193" t="s">
        <v>20</v>
      </c>
      <c r="H42193" t="s">
        <v>20</v>
      </c>
      <c r="I42193" t="s">
        <v>40</v>
      </c>
      <c r="J42193">
        <v>10</v>
      </c>
      <c r="K42193" t="s">
        <v>47</v>
      </c>
      <c r="L42193">
        <v>95</v>
      </c>
      <c r="M42193">
        <v>1</v>
      </c>
      <c r="N42193">
        <v>95</v>
      </c>
      <c r="O42193">
        <v>3</v>
      </c>
      <c r="P42193" t="s">
        <v>46</v>
      </c>
      <c r="Q42193" t="s">
        <v>21</v>
      </c>
      <c r="AG42193" s="19">
        <f t="shared" si="659"/>
        <v>0</v>
      </c>
    </row>
    <row r="42194" spans="1:33" x14ac:dyDescent="0.3">
      <c r="A42194">
        <v>61</v>
      </c>
      <c r="B42194" t="s">
        <v>30</v>
      </c>
      <c r="C42194" t="s">
        <v>18</v>
      </c>
      <c r="D42194" t="s">
        <v>19</v>
      </c>
      <c r="E42194" t="s">
        <v>20</v>
      </c>
      <c r="F42194">
        <v>2557</v>
      </c>
      <c r="G42194" t="s">
        <v>21</v>
      </c>
      <c r="H42194" t="s">
        <v>20</v>
      </c>
      <c r="I42194" t="s">
        <v>40</v>
      </c>
      <c r="J42194">
        <v>10</v>
      </c>
      <c r="K42194" t="s">
        <v>47</v>
      </c>
      <c r="L42194">
        <v>89</v>
      </c>
      <c r="M42194">
        <v>1</v>
      </c>
      <c r="N42194">
        <v>91</v>
      </c>
      <c r="O42194">
        <v>4</v>
      </c>
      <c r="P42194" t="s">
        <v>46</v>
      </c>
      <c r="Q42194" t="s">
        <v>21</v>
      </c>
      <c r="AG42194" s="20">
        <f t="shared" si="659"/>
        <v>0</v>
      </c>
    </row>
    <row r="42195" spans="1:33" x14ac:dyDescent="0.3">
      <c r="A42195">
        <v>76</v>
      </c>
      <c r="B42195" t="s">
        <v>30</v>
      </c>
      <c r="C42195" t="s">
        <v>18</v>
      </c>
      <c r="D42195" t="s">
        <v>26</v>
      </c>
      <c r="E42195" t="s">
        <v>20</v>
      </c>
      <c r="F42195">
        <v>2302</v>
      </c>
      <c r="G42195" t="s">
        <v>20</v>
      </c>
      <c r="H42195" t="s">
        <v>20</v>
      </c>
      <c r="I42195" t="s">
        <v>41</v>
      </c>
      <c r="J42195">
        <v>10</v>
      </c>
      <c r="K42195" t="s">
        <v>47</v>
      </c>
      <c r="L42195">
        <v>345</v>
      </c>
      <c r="M42195">
        <v>2</v>
      </c>
      <c r="N42195">
        <v>-1</v>
      </c>
      <c r="O42195">
        <v>0</v>
      </c>
      <c r="P42195" t="s">
        <v>22</v>
      </c>
      <c r="Q42195" t="s">
        <v>20</v>
      </c>
      <c r="AG42195" s="19">
        <f t="shared" si="659"/>
        <v>0</v>
      </c>
    </row>
    <row r="42196" spans="1:33" x14ac:dyDescent="0.3">
      <c r="A42196">
        <v>67</v>
      </c>
      <c r="B42196" t="s">
        <v>17</v>
      </c>
      <c r="C42196" t="s">
        <v>18</v>
      </c>
      <c r="D42196" t="s">
        <v>19</v>
      </c>
      <c r="E42196" t="s">
        <v>20</v>
      </c>
      <c r="F42196">
        <v>405</v>
      </c>
      <c r="G42196" t="s">
        <v>20</v>
      </c>
      <c r="H42196" t="s">
        <v>20</v>
      </c>
      <c r="I42196" t="s">
        <v>40</v>
      </c>
      <c r="J42196">
        <v>10</v>
      </c>
      <c r="K42196" t="s">
        <v>47</v>
      </c>
      <c r="L42196">
        <v>344</v>
      </c>
      <c r="M42196">
        <v>2</v>
      </c>
      <c r="N42196">
        <v>95</v>
      </c>
      <c r="O42196">
        <v>2</v>
      </c>
      <c r="P42196" t="s">
        <v>46</v>
      </c>
      <c r="Q42196" t="s">
        <v>21</v>
      </c>
      <c r="AG42196" s="20">
        <f t="shared" si="659"/>
        <v>0</v>
      </c>
    </row>
    <row r="42197" spans="1:33" x14ac:dyDescent="0.3">
      <c r="A42197">
        <v>33</v>
      </c>
      <c r="B42197" t="s">
        <v>17</v>
      </c>
      <c r="C42197" t="s">
        <v>18</v>
      </c>
      <c r="D42197" t="s">
        <v>19</v>
      </c>
      <c r="E42197" t="s">
        <v>20</v>
      </c>
      <c r="F42197">
        <v>22867</v>
      </c>
      <c r="G42197" t="s">
        <v>21</v>
      </c>
      <c r="H42197" t="s">
        <v>20</v>
      </c>
      <c r="I42197" t="s">
        <v>40</v>
      </c>
      <c r="J42197">
        <v>10</v>
      </c>
      <c r="K42197" t="s">
        <v>47</v>
      </c>
      <c r="L42197">
        <v>266</v>
      </c>
      <c r="M42197">
        <v>2</v>
      </c>
      <c r="N42197">
        <v>92</v>
      </c>
      <c r="O42197">
        <v>3</v>
      </c>
      <c r="P42197" t="s">
        <v>44</v>
      </c>
      <c r="Q42197" t="s">
        <v>21</v>
      </c>
      <c r="AG42197" s="19">
        <f t="shared" si="659"/>
        <v>0</v>
      </c>
    </row>
    <row r="42198" spans="1:33" x14ac:dyDescent="0.3">
      <c r="A42198">
        <v>57</v>
      </c>
      <c r="B42198" t="s">
        <v>17</v>
      </c>
      <c r="C42198" t="s">
        <v>18</v>
      </c>
      <c r="D42198" t="s">
        <v>26</v>
      </c>
      <c r="E42198" t="s">
        <v>20</v>
      </c>
      <c r="F42198">
        <v>2155</v>
      </c>
      <c r="G42198" t="s">
        <v>20</v>
      </c>
      <c r="H42198" t="s">
        <v>21</v>
      </c>
      <c r="I42198" t="s">
        <v>40</v>
      </c>
      <c r="J42198">
        <v>10</v>
      </c>
      <c r="K42198" t="s">
        <v>47</v>
      </c>
      <c r="L42198">
        <v>144</v>
      </c>
      <c r="M42198">
        <v>3</v>
      </c>
      <c r="N42198">
        <v>91</v>
      </c>
      <c r="O42198">
        <v>2</v>
      </c>
      <c r="P42198" t="s">
        <v>44</v>
      </c>
      <c r="Q42198" t="s">
        <v>21</v>
      </c>
      <c r="AG42198" s="20">
        <f t="shared" si="659"/>
        <v>0</v>
      </c>
    </row>
    <row r="42199" spans="1:33" x14ac:dyDescent="0.3">
      <c r="A42199">
        <v>71</v>
      </c>
      <c r="B42199" t="s">
        <v>36</v>
      </c>
      <c r="C42199" t="s">
        <v>29</v>
      </c>
      <c r="D42199" t="s">
        <v>31</v>
      </c>
      <c r="E42199" t="s">
        <v>20</v>
      </c>
      <c r="F42199">
        <v>1311</v>
      </c>
      <c r="G42199" t="s">
        <v>20</v>
      </c>
      <c r="H42199" t="s">
        <v>20</v>
      </c>
      <c r="I42199" t="s">
        <v>40</v>
      </c>
      <c r="J42199">
        <v>10</v>
      </c>
      <c r="K42199" t="s">
        <v>47</v>
      </c>
      <c r="L42199">
        <v>301</v>
      </c>
      <c r="M42199">
        <v>2</v>
      </c>
      <c r="N42199">
        <v>91</v>
      </c>
      <c r="O42199">
        <v>1</v>
      </c>
      <c r="P42199" t="s">
        <v>46</v>
      </c>
      <c r="Q42199" t="s">
        <v>21</v>
      </c>
      <c r="AG42199" s="19">
        <f t="shared" si="659"/>
        <v>0</v>
      </c>
    </row>
    <row r="42200" spans="1:33" x14ac:dyDescent="0.3">
      <c r="A42200">
        <v>79</v>
      </c>
      <c r="B42200" t="s">
        <v>30</v>
      </c>
      <c r="C42200" t="s">
        <v>18</v>
      </c>
      <c r="D42200" t="s">
        <v>26</v>
      </c>
      <c r="E42200" t="s">
        <v>20</v>
      </c>
      <c r="F42200">
        <v>2661</v>
      </c>
      <c r="G42200" t="s">
        <v>20</v>
      </c>
      <c r="H42200" t="s">
        <v>20</v>
      </c>
      <c r="I42200" t="s">
        <v>40</v>
      </c>
      <c r="J42200">
        <v>10</v>
      </c>
      <c r="K42200" t="s">
        <v>47</v>
      </c>
      <c r="L42200">
        <v>254</v>
      </c>
      <c r="M42200">
        <v>5</v>
      </c>
      <c r="N42200">
        <v>-1</v>
      </c>
      <c r="O42200">
        <v>0</v>
      </c>
      <c r="P42200" t="s">
        <v>22</v>
      </c>
      <c r="Q42200" t="s">
        <v>21</v>
      </c>
      <c r="AG42200" s="20">
        <f t="shared" si="659"/>
        <v>0</v>
      </c>
    </row>
    <row r="42201" spans="1:33" x14ac:dyDescent="0.3">
      <c r="A42201">
        <v>52</v>
      </c>
      <c r="B42201" t="s">
        <v>35</v>
      </c>
      <c r="C42201" t="s">
        <v>18</v>
      </c>
      <c r="D42201" t="s">
        <v>26</v>
      </c>
      <c r="E42201" t="s">
        <v>20</v>
      </c>
      <c r="F42201">
        <v>94</v>
      </c>
      <c r="G42201" t="s">
        <v>20</v>
      </c>
      <c r="H42201" t="s">
        <v>20</v>
      </c>
      <c r="I42201" t="s">
        <v>40</v>
      </c>
      <c r="J42201">
        <v>10</v>
      </c>
      <c r="K42201" t="s">
        <v>47</v>
      </c>
      <c r="L42201">
        <v>293</v>
      </c>
      <c r="M42201">
        <v>3</v>
      </c>
      <c r="N42201">
        <v>190</v>
      </c>
      <c r="O42201">
        <v>10</v>
      </c>
      <c r="P42201" t="s">
        <v>44</v>
      </c>
      <c r="Q42201" t="s">
        <v>21</v>
      </c>
      <c r="AG42201" s="19">
        <f t="shared" si="659"/>
        <v>0</v>
      </c>
    </row>
    <row r="42202" spans="1:33" x14ac:dyDescent="0.3">
      <c r="A42202">
        <v>61</v>
      </c>
      <c r="B42202" t="s">
        <v>34</v>
      </c>
      <c r="C42202" t="s">
        <v>18</v>
      </c>
      <c r="D42202" t="s">
        <v>19</v>
      </c>
      <c r="E42202" t="s">
        <v>20</v>
      </c>
      <c r="F42202">
        <v>4162</v>
      </c>
      <c r="G42202" t="s">
        <v>20</v>
      </c>
      <c r="H42202" t="s">
        <v>20</v>
      </c>
      <c r="I42202" t="s">
        <v>40</v>
      </c>
      <c r="J42202">
        <v>10</v>
      </c>
      <c r="K42202" t="s">
        <v>47</v>
      </c>
      <c r="L42202">
        <v>185</v>
      </c>
      <c r="M42202">
        <v>1</v>
      </c>
      <c r="N42202">
        <v>-1</v>
      </c>
      <c r="O42202">
        <v>0</v>
      </c>
      <c r="P42202" t="s">
        <v>22</v>
      </c>
      <c r="Q42202" t="s">
        <v>20</v>
      </c>
      <c r="AG42202" s="20">
        <f t="shared" si="659"/>
        <v>0</v>
      </c>
    </row>
    <row r="42203" spans="1:33" x14ac:dyDescent="0.3">
      <c r="A42203">
        <v>48</v>
      </c>
      <c r="B42203" t="s">
        <v>35</v>
      </c>
      <c r="C42203" t="s">
        <v>29</v>
      </c>
      <c r="D42203" t="s">
        <v>26</v>
      </c>
      <c r="E42203" t="s">
        <v>20</v>
      </c>
      <c r="F42203">
        <v>201</v>
      </c>
      <c r="G42203" t="s">
        <v>20</v>
      </c>
      <c r="H42203" t="s">
        <v>20</v>
      </c>
      <c r="I42203" t="s">
        <v>40</v>
      </c>
      <c r="J42203">
        <v>10</v>
      </c>
      <c r="K42203" t="s">
        <v>47</v>
      </c>
      <c r="L42203">
        <v>594</v>
      </c>
      <c r="M42203">
        <v>1</v>
      </c>
      <c r="N42203">
        <v>91</v>
      </c>
      <c r="O42203">
        <v>1</v>
      </c>
      <c r="P42203" t="s">
        <v>46</v>
      </c>
      <c r="Q42203" t="s">
        <v>21</v>
      </c>
      <c r="AG42203" s="19">
        <f t="shared" si="659"/>
        <v>0</v>
      </c>
    </row>
    <row r="42204" spans="1:33" x14ac:dyDescent="0.3">
      <c r="A42204">
        <v>33</v>
      </c>
      <c r="B42204" t="s">
        <v>17</v>
      </c>
      <c r="C42204" t="s">
        <v>18</v>
      </c>
      <c r="D42204" t="s">
        <v>19</v>
      </c>
      <c r="E42204" t="s">
        <v>20</v>
      </c>
      <c r="F42204">
        <v>1388</v>
      </c>
      <c r="G42204" t="s">
        <v>21</v>
      </c>
      <c r="H42204" t="s">
        <v>20</v>
      </c>
      <c r="I42204" t="s">
        <v>40</v>
      </c>
      <c r="J42204">
        <v>10</v>
      </c>
      <c r="K42204" t="s">
        <v>47</v>
      </c>
      <c r="L42204">
        <v>280</v>
      </c>
      <c r="M42204">
        <v>1</v>
      </c>
      <c r="N42204">
        <v>89</v>
      </c>
      <c r="O42204">
        <v>2</v>
      </c>
      <c r="P42204" t="s">
        <v>44</v>
      </c>
      <c r="Q42204" t="s">
        <v>20</v>
      </c>
      <c r="AG42204" s="20">
        <f t="shared" si="659"/>
        <v>0</v>
      </c>
    </row>
    <row r="42205" spans="1:33" x14ac:dyDescent="0.3">
      <c r="A42205">
        <v>47</v>
      </c>
      <c r="B42205" t="s">
        <v>32</v>
      </c>
      <c r="C42205" t="s">
        <v>18</v>
      </c>
      <c r="D42205" t="s">
        <v>26</v>
      </c>
      <c r="E42205" t="s">
        <v>20</v>
      </c>
      <c r="F42205">
        <v>0</v>
      </c>
      <c r="G42205" t="s">
        <v>20</v>
      </c>
      <c r="H42205" t="s">
        <v>20</v>
      </c>
      <c r="I42205" t="s">
        <v>40</v>
      </c>
      <c r="J42205">
        <v>10</v>
      </c>
      <c r="K42205" t="s">
        <v>47</v>
      </c>
      <c r="L42205">
        <v>213</v>
      </c>
      <c r="M42205">
        <v>1</v>
      </c>
      <c r="N42205">
        <v>190</v>
      </c>
      <c r="O42205">
        <v>1</v>
      </c>
      <c r="P42205" t="s">
        <v>45</v>
      </c>
      <c r="Q42205" t="s">
        <v>21</v>
      </c>
      <c r="AG42205" s="19">
        <f t="shared" si="659"/>
        <v>0</v>
      </c>
    </row>
    <row r="42206" spans="1:33" x14ac:dyDescent="0.3">
      <c r="A42206">
        <v>27</v>
      </c>
      <c r="B42206" t="s">
        <v>32</v>
      </c>
      <c r="C42206" t="s">
        <v>25</v>
      </c>
      <c r="D42206" t="s">
        <v>26</v>
      </c>
      <c r="E42206" t="s">
        <v>20</v>
      </c>
      <c r="F42206">
        <v>4590</v>
      </c>
      <c r="G42206" t="s">
        <v>21</v>
      </c>
      <c r="H42206" t="s">
        <v>20</v>
      </c>
      <c r="I42206" t="s">
        <v>40</v>
      </c>
      <c r="J42206">
        <v>10</v>
      </c>
      <c r="K42206" t="s">
        <v>47</v>
      </c>
      <c r="L42206">
        <v>131</v>
      </c>
      <c r="M42206">
        <v>4</v>
      </c>
      <c r="N42206">
        <v>89</v>
      </c>
      <c r="O42206">
        <v>3</v>
      </c>
      <c r="P42206" t="s">
        <v>44</v>
      </c>
      <c r="Q42206" t="s">
        <v>21</v>
      </c>
      <c r="AG42206" s="20">
        <f t="shared" si="659"/>
        <v>0</v>
      </c>
    </row>
    <row r="42207" spans="1:33" x14ac:dyDescent="0.3">
      <c r="A42207">
        <v>70</v>
      </c>
      <c r="B42207" t="s">
        <v>30</v>
      </c>
      <c r="C42207" t="s">
        <v>18</v>
      </c>
      <c r="D42207" t="s">
        <v>26</v>
      </c>
      <c r="E42207" t="s">
        <v>20</v>
      </c>
      <c r="F42207">
        <v>1164</v>
      </c>
      <c r="G42207" t="s">
        <v>20</v>
      </c>
      <c r="H42207" t="s">
        <v>20</v>
      </c>
      <c r="I42207" t="s">
        <v>41</v>
      </c>
      <c r="J42207">
        <v>10</v>
      </c>
      <c r="K42207" t="s">
        <v>47</v>
      </c>
      <c r="L42207">
        <v>208</v>
      </c>
      <c r="M42207">
        <v>2</v>
      </c>
      <c r="N42207">
        <v>-1</v>
      </c>
      <c r="O42207">
        <v>0</v>
      </c>
      <c r="P42207" t="s">
        <v>22</v>
      </c>
      <c r="Q42207" t="s">
        <v>20</v>
      </c>
      <c r="AG42207" s="19">
        <f t="shared" si="659"/>
        <v>0</v>
      </c>
    </row>
    <row r="42208" spans="1:33" x14ac:dyDescent="0.3">
      <c r="A42208">
        <v>52</v>
      </c>
      <c r="B42208" t="s">
        <v>24</v>
      </c>
      <c r="C42208" t="s">
        <v>18</v>
      </c>
      <c r="D42208" t="s">
        <v>19</v>
      </c>
      <c r="E42208" t="s">
        <v>20</v>
      </c>
      <c r="F42208">
        <v>1785</v>
      </c>
      <c r="G42208" t="s">
        <v>20</v>
      </c>
      <c r="H42208" t="s">
        <v>20</v>
      </c>
      <c r="I42208" t="s">
        <v>40</v>
      </c>
      <c r="J42208">
        <v>10</v>
      </c>
      <c r="K42208" t="s">
        <v>47</v>
      </c>
      <c r="L42208">
        <v>133</v>
      </c>
      <c r="M42208">
        <v>3</v>
      </c>
      <c r="N42208">
        <v>89</v>
      </c>
      <c r="O42208">
        <v>1</v>
      </c>
      <c r="P42208" t="s">
        <v>44</v>
      </c>
      <c r="Q42208" t="s">
        <v>20</v>
      </c>
      <c r="AG42208" s="20">
        <f t="shared" si="659"/>
        <v>0</v>
      </c>
    </row>
    <row r="42209" spans="1:33" x14ac:dyDescent="0.3">
      <c r="A42209">
        <v>32</v>
      </c>
      <c r="B42209" t="s">
        <v>17</v>
      </c>
      <c r="C42209" t="s">
        <v>25</v>
      </c>
      <c r="D42209" t="s">
        <v>19</v>
      </c>
      <c r="E42209" t="s">
        <v>20</v>
      </c>
      <c r="F42209">
        <v>2134</v>
      </c>
      <c r="G42209" t="s">
        <v>20</v>
      </c>
      <c r="H42209" t="s">
        <v>20</v>
      </c>
      <c r="I42209" t="s">
        <v>40</v>
      </c>
      <c r="J42209">
        <v>10</v>
      </c>
      <c r="K42209" t="s">
        <v>47</v>
      </c>
      <c r="L42209">
        <v>98</v>
      </c>
      <c r="M42209">
        <v>2</v>
      </c>
      <c r="N42209">
        <v>-1</v>
      </c>
      <c r="O42209">
        <v>0</v>
      </c>
      <c r="P42209" t="s">
        <v>22</v>
      </c>
      <c r="Q42209" t="s">
        <v>20</v>
      </c>
      <c r="AG42209" s="19">
        <f t="shared" si="659"/>
        <v>0</v>
      </c>
    </row>
    <row r="42210" spans="1:33" x14ac:dyDescent="0.3">
      <c r="A42210">
        <v>73</v>
      </c>
      <c r="B42210" t="s">
        <v>30</v>
      </c>
      <c r="C42210" t="s">
        <v>18</v>
      </c>
      <c r="D42210" t="s">
        <v>31</v>
      </c>
      <c r="E42210" t="s">
        <v>20</v>
      </c>
      <c r="F42210">
        <v>9160</v>
      </c>
      <c r="G42210" t="s">
        <v>20</v>
      </c>
      <c r="H42210" t="s">
        <v>20</v>
      </c>
      <c r="I42210" t="s">
        <v>40</v>
      </c>
      <c r="J42210">
        <v>11</v>
      </c>
      <c r="K42210" t="s">
        <v>47</v>
      </c>
      <c r="L42210">
        <v>516</v>
      </c>
      <c r="M42210">
        <v>2</v>
      </c>
      <c r="N42210">
        <v>90</v>
      </c>
      <c r="O42210">
        <v>3</v>
      </c>
      <c r="P42210" t="s">
        <v>45</v>
      </c>
      <c r="Q42210" t="s">
        <v>20</v>
      </c>
      <c r="AG42210" s="20">
        <f t="shared" si="659"/>
        <v>0</v>
      </c>
    </row>
    <row r="42211" spans="1:33" x14ac:dyDescent="0.3">
      <c r="A42211">
        <v>63</v>
      </c>
      <c r="B42211" t="s">
        <v>30</v>
      </c>
      <c r="C42211" t="s">
        <v>18</v>
      </c>
      <c r="D42211" t="s">
        <v>26</v>
      </c>
      <c r="E42211" t="s">
        <v>20</v>
      </c>
      <c r="F42211">
        <v>3579</v>
      </c>
      <c r="G42211" t="s">
        <v>20</v>
      </c>
      <c r="H42211" t="s">
        <v>20</v>
      </c>
      <c r="I42211" t="s">
        <v>41</v>
      </c>
      <c r="J42211">
        <v>11</v>
      </c>
      <c r="K42211" t="s">
        <v>47</v>
      </c>
      <c r="L42211">
        <v>93</v>
      </c>
      <c r="M42211">
        <v>2</v>
      </c>
      <c r="N42211">
        <v>-1</v>
      </c>
      <c r="O42211">
        <v>0</v>
      </c>
      <c r="P42211" t="s">
        <v>22</v>
      </c>
      <c r="Q42211" t="s">
        <v>20</v>
      </c>
      <c r="AG42211" s="19">
        <f t="shared" si="659"/>
        <v>0</v>
      </c>
    </row>
    <row r="42212" spans="1:33" x14ac:dyDescent="0.3">
      <c r="A42212">
        <v>49</v>
      </c>
      <c r="B42212" t="s">
        <v>17</v>
      </c>
      <c r="C42212" t="s">
        <v>18</v>
      </c>
      <c r="D42212" t="s">
        <v>31</v>
      </c>
      <c r="E42212" t="s">
        <v>20</v>
      </c>
      <c r="F42212">
        <v>3371</v>
      </c>
      <c r="G42212" t="s">
        <v>20</v>
      </c>
      <c r="H42212" t="s">
        <v>20</v>
      </c>
      <c r="I42212" t="s">
        <v>40</v>
      </c>
      <c r="J42212">
        <v>11</v>
      </c>
      <c r="K42212" t="s">
        <v>47</v>
      </c>
      <c r="L42212">
        <v>269</v>
      </c>
      <c r="M42212">
        <v>2</v>
      </c>
      <c r="N42212">
        <v>-1</v>
      </c>
      <c r="O42212">
        <v>0</v>
      </c>
      <c r="P42212" t="s">
        <v>22</v>
      </c>
      <c r="Q42212" t="s">
        <v>21</v>
      </c>
      <c r="AG42212" s="20">
        <f t="shared" si="659"/>
        <v>0</v>
      </c>
    </row>
    <row r="42213" spans="1:33" x14ac:dyDescent="0.3">
      <c r="A42213">
        <v>35</v>
      </c>
      <c r="B42213" t="s">
        <v>17</v>
      </c>
      <c r="C42213" t="s">
        <v>25</v>
      </c>
      <c r="D42213" t="s">
        <v>19</v>
      </c>
      <c r="E42213" t="s">
        <v>20</v>
      </c>
      <c r="F42213">
        <v>612</v>
      </c>
      <c r="G42213" t="s">
        <v>20</v>
      </c>
      <c r="H42213" t="s">
        <v>20</v>
      </c>
      <c r="I42213" t="s">
        <v>40</v>
      </c>
      <c r="J42213">
        <v>11</v>
      </c>
      <c r="K42213" t="s">
        <v>47</v>
      </c>
      <c r="L42213">
        <v>158</v>
      </c>
      <c r="M42213">
        <v>1</v>
      </c>
      <c r="N42213">
        <v>195</v>
      </c>
      <c r="O42213">
        <v>1</v>
      </c>
      <c r="P42213" t="s">
        <v>44</v>
      </c>
      <c r="Q42213" t="s">
        <v>20</v>
      </c>
      <c r="AG42213" s="19">
        <f t="shared" si="659"/>
        <v>0</v>
      </c>
    </row>
    <row r="42214" spans="1:33" x14ac:dyDescent="0.3">
      <c r="A42214">
        <v>35</v>
      </c>
      <c r="B42214" t="s">
        <v>32</v>
      </c>
      <c r="C42214" t="s">
        <v>25</v>
      </c>
      <c r="D42214" t="s">
        <v>19</v>
      </c>
      <c r="E42214" t="s">
        <v>20</v>
      </c>
      <c r="F42214">
        <v>5007</v>
      </c>
      <c r="G42214" t="s">
        <v>21</v>
      </c>
      <c r="H42214" t="s">
        <v>20</v>
      </c>
      <c r="I42214" t="s">
        <v>40</v>
      </c>
      <c r="J42214">
        <v>11</v>
      </c>
      <c r="K42214" t="s">
        <v>47</v>
      </c>
      <c r="L42214">
        <v>133</v>
      </c>
      <c r="M42214">
        <v>1</v>
      </c>
      <c r="N42214">
        <v>90</v>
      </c>
      <c r="O42214">
        <v>3</v>
      </c>
      <c r="P42214" t="s">
        <v>44</v>
      </c>
      <c r="Q42214" t="s">
        <v>20</v>
      </c>
      <c r="AG42214" s="20">
        <f t="shared" si="659"/>
        <v>0</v>
      </c>
    </row>
    <row r="42215" spans="1:33" x14ac:dyDescent="0.3">
      <c r="A42215">
        <v>23</v>
      </c>
      <c r="B42215" t="s">
        <v>24</v>
      </c>
      <c r="C42215" t="s">
        <v>25</v>
      </c>
      <c r="D42215" t="s">
        <v>26</v>
      </c>
      <c r="E42215" t="s">
        <v>20</v>
      </c>
      <c r="F42215">
        <v>598</v>
      </c>
      <c r="G42215" t="s">
        <v>20</v>
      </c>
      <c r="H42215" t="s">
        <v>20</v>
      </c>
      <c r="I42215" t="s">
        <v>40</v>
      </c>
      <c r="J42215">
        <v>11</v>
      </c>
      <c r="K42215" t="s">
        <v>47</v>
      </c>
      <c r="L42215">
        <v>406</v>
      </c>
      <c r="M42215">
        <v>1</v>
      </c>
      <c r="N42215">
        <v>195</v>
      </c>
      <c r="O42215">
        <v>1</v>
      </c>
      <c r="P42215" t="s">
        <v>44</v>
      </c>
      <c r="Q42215" t="s">
        <v>21</v>
      </c>
      <c r="AG42215" s="19">
        <f t="shared" si="659"/>
        <v>0</v>
      </c>
    </row>
    <row r="42216" spans="1:33" x14ac:dyDescent="0.3">
      <c r="A42216">
        <v>26</v>
      </c>
      <c r="B42216" t="s">
        <v>17</v>
      </c>
      <c r="C42216" t="s">
        <v>25</v>
      </c>
      <c r="D42216" t="s">
        <v>19</v>
      </c>
      <c r="E42216" t="s">
        <v>20</v>
      </c>
      <c r="F42216">
        <v>943</v>
      </c>
      <c r="G42216" t="s">
        <v>20</v>
      </c>
      <c r="H42216" t="s">
        <v>20</v>
      </c>
      <c r="I42216" t="s">
        <v>40</v>
      </c>
      <c r="J42216">
        <v>11</v>
      </c>
      <c r="K42216" t="s">
        <v>47</v>
      </c>
      <c r="L42216">
        <v>166</v>
      </c>
      <c r="M42216">
        <v>1</v>
      </c>
      <c r="N42216">
        <v>195</v>
      </c>
      <c r="O42216">
        <v>1</v>
      </c>
      <c r="P42216" t="s">
        <v>46</v>
      </c>
      <c r="Q42216" t="s">
        <v>21</v>
      </c>
      <c r="AG42216" s="20">
        <f t="shared" si="659"/>
        <v>0</v>
      </c>
    </row>
    <row r="42217" spans="1:33" x14ac:dyDescent="0.3">
      <c r="A42217">
        <v>58</v>
      </c>
      <c r="B42217" t="s">
        <v>28</v>
      </c>
      <c r="C42217" t="s">
        <v>18</v>
      </c>
      <c r="D42217" t="s">
        <v>26</v>
      </c>
      <c r="E42217" t="s">
        <v>20</v>
      </c>
      <c r="F42217">
        <v>381</v>
      </c>
      <c r="G42217" t="s">
        <v>20</v>
      </c>
      <c r="H42217" t="s">
        <v>20</v>
      </c>
      <c r="I42217" t="s">
        <v>40</v>
      </c>
      <c r="J42217">
        <v>11</v>
      </c>
      <c r="K42217" t="s">
        <v>47</v>
      </c>
      <c r="L42217">
        <v>79</v>
      </c>
      <c r="M42217">
        <v>4</v>
      </c>
      <c r="N42217">
        <v>-1</v>
      </c>
      <c r="O42217">
        <v>0</v>
      </c>
      <c r="P42217" t="s">
        <v>22</v>
      </c>
      <c r="Q42217" t="s">
        <v>20</v>
      </c>
      <c r="AG42217" s="19">
        <f t="shared" si="659"/>
        <v>0</v>
      </c>
    </row>
    <row r="42218" spans="1:33" x14ac:dyDescent="0.3">
      <c r="A42218">
        <v>40</v>
      </c>
      <c r="B42218" t="s">
        <v>17</v>
      </c>
      <c r="C42218" t="s">
        <v>18</v>
      </c>
      <c r="D42218" t="s">
        <v>19</v>
      </c>
      <c r="E42218" t="s">
        <v>20</v>
      </c>
      <c r="F42218">
        <v>9366</v>
      </c>
      <c r="G42218" t="s">
        <v>20</v>
      </c>
      <c r="H42218" t="s">
        <v>20</v>
      </c>
      <c r="I42218" t="s">
        <v>40</v>
      </c>
      <c r="J42218">
        <v>11</v>
      </c>
      <c r="K42218" t="s">
        <v>47</v>
      </c>
      <c r="L42218">
        <v>69</v>
      </c>
      <c r="M42218">
        <v>3</v>
      </c>
      <c r="N42218">
        <v>-1</v>
      </c>
      <c r="O42218">
        <v>0</v>
      </c>
      <c r="P42218" t="s">
        <v>22</v>
      </c>
      <c r="Q42218" t="s">
        <v>21</v>
      </c>
      <c r="AG42218" s="20">
        <f t="shared" si="659"/>
        <v>0</v>
      </c>
    </row>
    <row r="42219" spans="1:33" x14ac:dyDescent="0.3">
      <c r="A42219">
        <v>32</v>
      </c>
      <c r="B42219" t="s">
        <v>24</v>
      </c>
      <c r="C42219" t="s">
        <v>25</v>
      </c>
      <c r="D42219" t="s">
        <v>19</v>
      </c>
      <c r="E42219" t="s">
        <v>20</v>
      </c>
      <c r="F42219">
        <v>6746</v>
      </c>
      <c r="G42219" t="s">
        <v>20</v>
      </c>
      <c r="H42219" t="s">
        <v>20</v>
      </c>
      <c r="I42219" t="s">
        <v>40</v>
      </c>
      <c r="J42219">
        <v>11</v>
      </c>
      <c r="K42219" t="s">
        <v>47</v>
      </c>
      <c r="L42219">
        <v>199</v>
      </c>
      <c r="M42219">
        <v>1</v>
      </c>
      <c r="N42219">
        <v>-1</v>
      </c>
      <c r="O42219">
        <v>0</v>
      </c>
      <c r="P42219" t="s">
        <v>22</v>
      </c>
      <c r="Q42219" t="s">
        <v>21</v>
      </c>
      <c r="AG42219" s="19">
        <f t="shared" si="659"/>
        <v>0</v>
      </c>
    </row>
    <row r="42220" spans="1:33" x14ac:dyDescent="0.3">
      <c r="A42220">
        <v>51</v>
      </c>
      <c r="B42220" t="s">
        <v>17</v>
      </c>
      <c r="C42220" t="s">
        <v>18</v>
      </c>
      <c r="D42220" t="s">
        <v>19</v>
      </c>
      <c r="E42220" t="s">
        <v>20</v>
      </c>
      <c r="F42220">
        <v>938</v>
      </c>
      <c r="G42220" t="s">
        <v>20</v>
      </c>
      <c r="H42220" t="s">
        <v>20</v>
      </c>
      <c r="I42220" t="s">
        <v>40</v>
      </c>
      <c r="J42220">
        <v>11</v>
      </c>
      <c r="K42220" t="s">
        <v>47</v>
      </c>
      <c r="L42220">
        <v>98</v>
      </c>
      <c r="M42220">
        <v>2</v>
      </c>
      <c r="N42220">
        <v>97</v>
      </c>
      <c r="O42220">
        <v>3</v>
      </c>
      <c r="P42220" t="s">
        <v>44</v>
      </c>
      <c r="Q42220" t="s">
        <v>20</v>
      </c>
      <c r="AG42220" s="20">
        <f t="shared" si="659"/>
        <v>0</v>
      </c>
    </row>
    <row r="42221" spans="1:33" x14ac:dyDescent="0.3">
      <c r="A42221">
        <v>33</v>
      </c>
      <c r="B42221" t="s">
        <v>33</v>
      </c>
      <c r="C42221" t="s">
        <v>18</v>
      </c>
      <c r="D42221" t="s">
        <v>26</v>
      </c>
      <c r="E42221" t="s">
        <v>20</v>
      </c>
      <c r="F42221">
        <v>1076</v>
      </c>
      <c r="G42221" t="s">
        <v>20</v>
      </c>
      <c r="H42221" t="s">
        <v>20</v>
      </c>
      <c r="I42221" t="s">
        <v>40</v>
      </c>
      <c r="J42221">
        <v>11</v>
      </c>
      <c r="K42221" t="s">
        <v>47</v>
      </c>
      <c r="L42221">
        <v>131</v>
      </c>
      <c r="M42221">
        <v>1</v>
      </c>
      <c r="N42221">
        <v>96</v>
      </c>
      <c r="O42221">
        <v>5</v>
      </c>
      <c r="P42221" t="s">
        <v>44</v>
      </c>
      <c r="Q42221" t="s">
        <v>21</v>
      </c>
      <c r="AG42221" s="19">
        <f t="shared" si="659"/>
        <v>0</v>
      </c>
    </row>
    <row r="42222" spans="1:33" x14ac:dyDescent="0.3">
      <c r="A42222">
        <v>35</v>
      </c>
      <c r="B42222" t="s">
        <v>17</v>
      </c>
      <c r="C42222" t="s">
        <v>18</v>
      </c>
      <c r="D42222" t="s">
        <v>19</v>
      </c>
      <c r="E42222" t="s">
        <v>20</v>
      </c>
      <c r="F42222">
        <v>0</v>
      </c>
      <c r="G42222" t="s">
        <v>21</v>
      </c>
      <c r="H42222" t="s">
        <v>20</v>
      </c>
      <c r="I42222" t="s">
        <v>40</v>
      </c>
      <c r="J42222">
        <v>11</v>
      </c>
      <c r="K42222" t="s">
        <v>47</v>
      </c>
      <c r="L42222">
        <v>229</v>
      </c>
      <c r="M42222">
        <v>2</v>
      </c>
      <c r="N42222">
        <v>96</v>
      </c>
      <c r="O42222">
        <v>3</v>
      </c>
      <c r="P42222" t="s">
        <v>46</v>
      </c>
      <c r="Q42222" t="s">
        <v>21</v>
      </c>
      <c r="AG42222" s="20">
        <f t="shared" si="659"/>
        <v>0</v>
      </c>
    </row>
    <row r="42223" spans="1:33" x14ac:dyDescent="0.3">
      <c r="A42223">
        <v>53</v>
      </c>
      <c r="B42223" t="s">
        <v>17</v>
      </c>
      <c r="C42223" t="s">
        <v>18</v>
      </c>
      <c r="D42223" t="s">
        <v>19</v>
      </c>
      <c r="E42223" t="s">
        <v>20</v>
      </c>
      <c r="F42223">
        <v>1624</v>
      </c>
      <c r="G42223" t="s">
        <v>20</v>
      </c>
      <c r="H42223" t="s">
        <v>20</v>
      </c>
      <c r="I42223" t="s">
        <v>40</v>
      </c>
      <c r="J42223">
        <v>11</v>
      </c>
      <c r="K42223" t="s">
        <v>47</v>
      </c>
      <c r="L42223">
        <v>166</v>
      </c>
      <c r="M42223">
        <v>3</v>
      </c>
      <c r="N42223">
        <v>97</v>
      </c>
      <c r="O42223">
        <v>7</v>
      </c>
      <c r="P42223" t="s">
        <v>46</v>
      </c>
      <c r="Q42223" t="s">
        <v>21</v>
      </c>
      <c r="AG42223" s="19">
        <f t="shared" si="659"/>
        <v>0</v>
      </c>
    </row>
    <row r="42224" spans="1:33" x14ac:dyDescent="0.3">
      <c r="A42224">
        <v>20</v>
      </c>
      <c r="B42224" t="s">
        <v>37</v>
      </c>
      <c r="C42224" t="s">
        <v>25</v>
      </c>
      <c r="D42224" t="s">
        <v>22</v>
      </c>
      <c r="E42224" t="s">
        <v>20</v>
      </c>
      <c r="F42224">
        <v>801</v>
      </c>
      <c r="G42224" t="s">
        <v>20</v>
      </c>
      <c r="H42224" t="s">
        <v>20</v>
      </c>
      <c r="I42224" t="s">
        <v>40</v>
      </c>
      <c r="J42224">
        <v>11</v>
      </c>
      <c r="K42224" t="s">
        <v>47</v>
      </c>
      <c r="L42224">
        <v>244</v>
      </c>
      <c r="M42224">
        <v>2</v>
      </c>
      <c r="N42224">
        <v>-1</v>
      </c>
      <c r="O42224">
        <v>0</v>
      </c>
      <c r="P42224" t="s">
        <v>22</v>
      </c>
      <c r="Q42224" t="s">
        <v>21</v>
      </c>
      <c r="AG42224" s="20">
        <f t="shared" si="659"/>
        <v>0</v>
      </c>
    </row>
    <row r="42225" spans="1:33" x14ac:dyDescent="0.3">
      <c r="A42225">
        <v>28</v>
      </c>
      <c r="B42225" t="s">
        <v>37</v>
      </c>
      <c r="C42225" t="s">
        <v>25</v>
      </c>
      <c r="D42225" t="s">
        <v>19</v>
      </c>
      <c r="E42225" t="s">
        <v>20</v>
      </c>
      <c r="F42225">
        <v>3</v>
      </c>
      <c r="G42225" t="s">
        <v>20</v>
      </c>
      <c r="H42225" t="s">
        <v>20</v>
      </c>
      <c r="I42225" t="s">
        <v>40</v>
      </c>
      <c r="J42225">
        <v>11</v>
      </c>
      <c r="K42225" t="s">
        <v>47</v>
      </c>
      <c r="L42225">
        <v>135</v>
      </c>
      <c r="M42225">
        <v>2</v>
      </c>
      <c r="N42225">
        <v>148</v>
      </c>
      <c r="O42225">
        <v>1</v>
      </c>
      <c r="P42225" t="s">
        <v>45</v>
      </c>
      <c r="Q42225" t="s">
        <v>20</v>
      </c>
      <c r="AG42225" s="19">
        <f t="shared" si="659"/>
        <v>0</v>
      </c>
    </row>
    <row r="42226" spans="1:33" x14ac:dyDescent="0.3">
      <c r="A42226">
        <v>44</v>
      </c>
      <c r="B42226" t="s">
        <v>34</v>
      </c>
      <c r="C42226" t="s">
        <v>29</v>
      </c>
      <c r="D42226" t="s">
        <v>19</v>
      </c>
      <c r="E42226" t="s">
        <v>20</v>
      </c>
      <c r="F42226">
        <v>1070</v>
      </c>
      <c r="G42226" t="s">
        <v>21</v>
      </c>
      <c r="H42226" t="s">
        <v>20</v>
      </c>
      <c r="I42226" t="s">
        <v>40</v>
      </c>
      <c r="J42226">
        <v>11</v>
      </c>
      <c r="K42226" t="s">
        <v>47</v>
      </c>
      <c r="L42226">
        <v>172</v>
      </c>
      <c r="M42226">
        <v>1</v>
      </c>
      <c r="N42226">
        <v>91</v>
      </c>
      <c r="O42226">
        <v>5</v>
      </c>
      <c r="P42226" t="s">
        <v>46</v>
      </c>
      <c r="Q42226" t="s">
        <v>21</v>
      </c>
      <c r="AG42226" s="20">
        <f t="shared" si="659"/>
        <v>0</v>
      </c>
    </row>
    <row r="42227" spans="1:33" x14ac:dyDescent="0.3">
      <c r="A42227">
        <v>53</v>
      </c>
      <c r="B42227" t="s">
        <v>28</v>
      </c>
      <c r="C42227" t="s">
        <v>29</v>
      </c>
      <c r="D42227" t="s">
        <v>31</v>
      </c>
      <c r="E42227" t="s">
        <v>20</v>
      </c>
      <c r="F42227">
        <v>4401</v>
      </c>
      <c r="G42227" t="s">
        <v>20</v>
      </c>
      <c r="H42227" t="s">
        <v>20</v>
      </c>
      <c r="I42227" t="s">
        <v>41</v>
      </c>
      <c r="J42227">
        <v>11</v>
      </c>
      <c r="K42227" t="s">
        <v>47</v>
      </c>
      <c r="L42227">
        <v>241</v>
      </c>
      <c r="M42227">
        <v>1</v>
      </c>
      <c r="N42227">
        <v>92</v>
      </c>
      <c r="O42227">
        <v>1</v>
      </c>
      <c r="P42227" t="s">
        <v>46</v>
      </c>
      <c r="Q42227" t="s">
        <v>21</v>
      </c>
      <c r="AG42227" s="19">
        <f t="shared" si="659"/>
        <v>0</v>
      </c>
    </row>
    <row r="42228" spans="1:33" x14ac:dyDescent="0.3">
      <c r="A42228">
        <v>39</v>
      </c>
      <c r="B42228" t="s">
        <v>17</v>
      </c>
      <c r="C42228" t="s">
        <v>25</v>
      </c>
      <c r="D42228" t="s">
        <v>19</v>
      </c>
      <c r="E42228" t="s">
        <v>20</v>
      </c>
      <c r="F42228">
        <v>1509</v>
      </c>
      <c r="G42228" t="s">
        <v>20</v>
      </c>
      <c r="H42228" t="s">
        <v>20</v>
      </c>
      <c r="I42228" t="s">
        <v>40</v>
      </c>
      <c r="J42228">
        <v>11</v>
      </c>
      <c r="K42228" t="s">
        <v>47</v>
      </c>
      <c r="L42228">
        <v>248</v>
      </c>
      <c r="M42228">
        <v>1</v>
      </c>
      <c r="N42228">
        <v>-1</v>
      </c>
      <c r="O42228">
        <v>0</v>
      </c>
      <c r="P42228" t="s">
        <v>22</v>
      </c>
      <c r="Q42228" t="s">
        <v>20</v>
      </c>
      <c r="AG42228" s="20">
        <f t="shared" si="659"/>
        <v>0</v>
      </c>
    </row>
    <row r="42229" spans="1:33" x14ac:dyDescent="0.3">
      <c r="A42229">
        <v>21</v>
      </c>
      <c r="B42229" t="s">
        <v>37</v>
      </c>
      <c r="C42229" t="s">
        <v>25</v>
      </c>
      <c r="D42229" t="s">
        <v>26</v>
      </c>
      <c r="E42229" t="s">
        <v>20</v>
      </c>
      <c r="F42229">
        <v>123</v>
      </c>
      <c r="G42229" t="s">
        <v>20</v>
      </c>
      <c r="H42229" t="s">
        <v>20</v>
      </c>
      <c r="I42229" t="s">
        <v>41</v>
      </c>
      <c r="J42229">
        <v>11</v>
      </c>
      <c r="K42229" t="s">
        <v>47</v>
      </c>
      <c r="L42229">
        <v>513</v>
      </c>
      <c r="M42229">
        <v>1</v>
      </c>
      <c r="N42229">
        <v>91</v>
      </c>
      <c r="O42229">
        <v>1</v>
      </c>
      <c r="P42229" t="s">
        <v>46</v>
      </c>
      <c r="Q42229" t="s">
        <v>21</v>
      </c>
      <c r="AG42229" s="19">
        <f t="shared" si="659"/>
        <v>0</v>
      </c>
    </row>
    <row r="42230" spans="1:33" x14ac:dyDescent="0.3">
      <c r="A42230">
        <v>36</v>
      </c>
      <c r="B42230" t="s">
        <v>28</v>
      </c>
      <c r="C42230" t="s">
        <v>25</v>
      </c>
      <c r="D42230" t="s">
        <v>26</v>
      </c>
      <c r="E42230" t="s">
        <v>20</v>
      </c>
      <c r="F42230">
        <v>3623</v>
      </c>
      <c r="G42230" t="s">
        <v>20</v>
      </c>
      <c r="H42230" t="s">
        <v>20</v>
      </c>
      <c r="I42230" t="s">
        <v>22</v>
      </c>
      <c r="J42230">
        <v>12</v>
      </c>
      <c r="K42230" t="s">
        <v>47</v>
      </c>
      <c r="L42230">
        <v>71</v>
      </c>
      <c r="M42230">
        <v>1</v>
      </c>
      <c r="N42230">
        <v>378</v>
      </c>
      <c r="O42230">
        <v>1</v>
      </c>
      <c r="P42230" t="s">
        <v>46</v>
      </c>
      <c r="Q42230" t="s">
        <v>21</v>
      </c>
      <c r="AG42230" s="20">
        <f t="shared" si="659"/>
        <v>0</v>
      </c>
    </row>
    <row r="42231" spans="1:33" x14ac:dyDescent="0.3">
      <c r="A42231">
        <v>31</v>
      </c>
      <c r="B42231" t="s">
        <v>17</v>
      </c>
      <c r="C42231" t="s">
        <v>25</v>
      </c>
      <c r="D42231" t="s">
        <v>19</v>
      </c>
      <c r="E42231" t="s">
        <v>20</v>
      </c>
      <c r="F42231">
        <v>533</v>
      </c>
      <c r="G42231" t="s">
        <v>20</v>
      </c>
      <c r="H42231" t="s">
        <v>20</v>
      </c>
      <c r="I42231" t="s">
        <v>40</v>
      </c>
      <c r="J42231">
        <v>12</v>
      </c>
      <c r="K42231" t="s">
        <v>47</v>
      </c>
      <c r="L42231">
        <v>90</v>
      </c>
      <c r="M42231">
        <v>3</v>
      </c>
      <c r="N42231">
        <v>93</v>
      </c>
      <c r="O42231">
        <v>6</v>
      </c>
      <c r="P42231" t="s">
        <v>46</v>
      </c>
      <c r="Q42231" t="s">
        <v>21</v>
      </c>
      <c r="AG42231" s="19">
        <f t="shared" si="659"/>
        <v>0</v>
      </c>
    </row>
    <row r="42232" spans="1:33" x14ac:dyDescent="0.3">
      <c r="A42232">
        <v>42</v>
      </c>
      <c r="B42232" t="s">
        <v>24</v>
      </c>
      <c r="C42232" t="s">
        <v>18</v>
      </c>
      <c r="D42232" t="s">
        <v>26</v>
      </c>
      <c r="E42232" t="s">
        <v>20</v>
      </c>
      <c r="F42232">
        <v>994</v>
      </c>
      <c r="G42232" t="s">
        <v>21</v>
      </c>
      <c r="H42232" t="s">
        <v>20</v>
      </c>
      <c r="I42232" t="s">
        <v>40</v>
      </c>
      <c r="J42232">
        <v>12</v>
      </c>
      <c r="K42232" t="s">
        <v>47</v>
      </c>
      <c r="L42232">
        <v>227</v>
      </c>
      <c r="M42232">
        <v>3</v>
      </c>
      <c r="N42232">
        <v>93</v>
      </c>
      <c r="O42232">
        <v>6</v>
      </c>
      <c r="P42232" t="s">
        <v>46</v>
      </c>
      <c r="Q42232" t="s">
        <v>21</v>
      </c>
      <c r="AG42232" s="20">
        <f t="shared" si="659"/>
        <v>0</v>
      </c>
    </row>
    <row r="42233" spans="1:33" x14ac:dyDescent="0.3">
      <c r="A42233">
        <v>28</v>
      </c>
      <c r="B42233" t="s">
        <v>34</v>
      </c>
      <c r="C42233" t="s">
        <v>25</v>
      </c>
      <c r="D42233" t="s">
        <v>19</v>
      </c>
      <c r="E42233" t="s">
        <v>20</v>
      </c>
      <c r="F42233">
        <v>805</v>
      </c>
      <c r="G42233" t="s">
        <v>20</v>
      </c>
      <c r="H42233" t="s">
        <v>20</v>
      </c>
      <c r="I42233" t="s">
        <v>40</v>
      </c>
      <c r="J42233">
        <v>12</v>
      </c>
      <c r="K42233" t="s">
        <v>47</v>
      </c>
      <c r="L42233">
        <v>116</v>
      </c>
      <c r="M42233">
        <v>5</v>
      </c>
      <c r="N42233">
        <v>170</v>
      </c>
      <c r="O42233">
        <v>2</v>
      </c>
      <c r="P42233" t="s">
        <v>44</v>
      </c>
      <c r="Q42233" t="s">
        <v>20</v>
      </c>
      <c r="AG42233" s="19">
        <f t="shared" si="659"/>
        <v>0</v>
      </c>
    </row>
    <row r="42234" spans="1:33" x14ac:dyDescent="0.3">
      <c r="A42234">
        <v>27</v>
      </c>
      <c r="B42234" t="s">
        <v>34</v>
      </c>
      <c r="C42234" t="s">
        <v>25</v>
      </c>
      <c r="D42234" t="s">
        <v>19</v>
      </c>
      <c r="E42234" t="s">
        <v>20</v>
      </c>
      <c r="F42234">
        <v>168</v>
      </c>
      <c r="G42234" t="s">
        <v>20</v>
      </c>
      <c r="H42234" t="s">
        <v>20</v>
      </c>
      <c r="I42234" t="s">
        <v>40</v>
      </c>
      <c r="J42234">
        <v>12</v>
      </c>
      <c r="K42234" t="s">
        <v>47</v>
      </c>
      <c r="L42234">
        <v>123</v>
      </c>
      <c r="M42234">
        <v>1</v>
      </c>
      <c r="N42234">
        <v>196</v>
      </c>
      <c r="O42234">
        <v>1</v>
      </c>
      <c r="P42234" t="s">
        <v>46</v>
      </c>
      <c r="Q42234" t="s">
        <v>21</v>
      </c>
      <c r="AG42234" s="20">
        <f t="shared" si="659"/>
        <v>0</v>
      </c>
    </row>
    <row r="42235" spans="1:33" x14ac:dyDescent="0.3">
      <c r="A42235">
        <v>57</v>
      </c>
      <c r="B42235" t="s">
        <v>35</v>
      </c>
      <c r="C42235" t="s">
        <v>18</v>
      </c>
      <c r="D42235" t="s">
        <v>26</v>
      </c>
      <c r="E42235" t="s">
        <v>20</v>
      </c>
      <c r="F42235">
        <v>2299</v>
      </c>
      <c r="G42235" t="s">
        <v>20</v>
      </c>
      <c r="H42235" t="s">
        <v>20</v>
      </c>
      <c r="I42235" t="s">
        <v>40</v>
      </c>
      <c r="J42235">
        <v>12</v>
      </c>
      <c r="K42235" t="s">
        <v>47</v>
      </c>
      <c r="L42235">
        <v>39</v>
      </c>
      <c r="M42235">
        <v>3</v>
      </c>
      <c r="N42235">
        <v>-1</v>
      </c>
      <c r="O42235">
        <v>0</v>
      </c>
      <c r="P42235" t="s">
        <v>22</v>
      </c>
      <c r="Q42235" t="s">
        <v>20</v>
      </c>
      <c r="AG42235" s="19">
        <f t="shared" si="659"/>
        <v>0</v>
      </c>
    </row>
    <row r="42236" spans="1:33" x14ac:dyDescent="0.3">
      <c r="A42236">
        <v>33</v>
      </c>
      <c r="B42236" t="s">
        <v>33</v>
      </c>
      <c r="C42236" t="s">
        <v>18</v>
      </c>
      <c r="D42236" t="s">
        <v>26</v>
      </c>
      <c r="E42236" t="s">
        <v>20</v>
      </c>
      <c r="F42236">
        <v>386</v>
      </c>
      <c r="G42236" t="s">
        <v>20</v>
      </c>
      <c r="H42236" t="s">
        <v>20</v>
      </c>
      <c r="I42236" t="s">
        <v>40</v>
      </c>
      <c r="J42236">
        <v>12</v>
      </c>
      <c r="K42236" t="s">
        <v>47</v>
      </c>
      <c r="L42236">
        <v>253</v>
      </c>
      <c r="M42236">
        <v>1</v>
      </c>
      <c r="N42236">
        <v>92</v>
      </c>
      <c r="O42236">
        <v>4</v>
      </c>
      <c r="P42236" t="s">
        <v>44</v>
      </c>
      <c r="Q42236" t="s">
        <v>21</v>
      </c>
      <c r="AG42236" s="20">
        <f t="shared" si="659"/>
        <v>0</v>
      </c>
    </row>
    <row r="42237" spans="1:33" x14ac:dyDescent="0.3">
      <c r="A42237">
        <v>29</v>
      </c>
      <c r="B42237" t="s">
        <v>17</v>
      </c>
      <c r="C42237" t="s">
        <v>25</v>
      </c>
      <c r="D42237" t="s">
        <v>19</v>
      </c>
      <c r="E42237" t="s">
        <v>20</v>
      </c>
      <c r="F42237">
        <v>1026</v>
      </c>
      <c r="G42237" t="s">
        <v>20</v>
      </c>
      <c r="H42237" t="s">
        <v>20</v>
      </c>
      <c r="I42237" t="s">
        <v>40</v>
      </c>
      <c r="J42237">
        <v>12</v>
      </c>
      <c r="K42237" t="s">
        <v>47</v>
      </c>
      <c r="L42237">
        <v>226</v>
      </c>
      <c r="M42237">
        <v>1</v>
      </c>
      <c r="N42237">
        <v>92</v>
      </c>
      <c r="O42237">
        <v>1</v>
      </c>
      <c r="P42237" t="s">
        <v>45</v>
      </c>
      <c r="Q42237" t="s">
        <v>21</v>
      </c>
      <c r="AG42237" s="19">
        <f t="shared" si="659"/>
        <v>0</v>
      </c>
    </row>
    <row r="42238" spans="1:33" x14ac:dyDescent="0.3">
      <c r="A42238">
        <v>65</v>
      </c>
      <c r="B42238" t="s">
        <v>30</v>
      </c>
      <c r="C42238" t="s">
        <v>18</v>
      </c>
      <c r="D42238" t="s">
        <v>26</v>
      </c>
      <c r="E42238" t="s">
        <v>20</v>
      </c>
      <c r="F42238">
        <v>1370</v>
      </c>
      <c r="G42238" t="s">
        <v>20</v>
      </c>
      <c r="H42238" t="s">
        <v>20</v>
      </c>
      <c r="I42238" t="s">
        <v>40</v>
      </c>
      <c r="J42238">
        <v>12</v>
      </c>
      <c r="K42238" t="s">
        <v>47</v>
      </c>
      <c r="L42238">
        <v>177</v>
      </c>
      <c r="M42238">
        <v>1</v>
      </c>
      <c r="N42238">
        <v>92</v>
      </c>
      <c r="O42238">
        <v>1</v>
      </c>
      <c r="P42238" t="s">
        <v>44</v>
      </c>
      <c r="Q42238" t="s">
        <v>20</v>
      </c>
      <c r="AG42238" s="20">
        <f t="shared" si="659"/>
        <v>0</v>
      </c>
    </row>
    <row r="42239" spans="1:33" x14ac:dyDescent="0.3">
      <c r="A42239">
        <v>54</v>
      </c>
      <c r="B42239" t="s">
        <v>36</v>
      </c>
      <c r="C42239" t="s">
        <v>25</v>
      </c>
      <c r="D42239" t="s">
        <v>26</v>
      </c>
      <c r="E42239" t="s">
        <v>20</v>
      </c>
      <c r="F42239">
        <v>1213</v>
      </c>
      <c r="G42239" t="s">
        <v>20</v>
      </c>
      <c r="H42239" t="s">
        <v>20</v>
      </c>
      <c r="I42239" t="s">
        <v>40</v>
      </c>
      <c r="J42239">
        <v>12</v>
      </c>
      <c r="K42239" t="s">
        <v>47</v>
      </c>
      <c r="L42239">
        <v>241</v>
      </c>
      <c r="M42239">
        <v>1</v>
      </c>
      <c r="N42239">
        <v>-1</v>
      </c>
      <c r="O42239">
        <v>0</v>
      </c>
      <c r="P42239" t="s">
        <v>22</v>
      </c>
      <c r="Q42239" t="s">
        <v>21</v>
      </c>
      <c r="AG42239" s="19">
        <f t="shared" si="659"/>
        <v>0</v>
      </c>
    </row>
    <row r="42240" spans="1:33" x14ac:dyDescent="0.3">
      <c r="A42240">
        <v>63</v>
      </c>
      <c r="B42240" t="s">
        <v>30</v>
      </c>
      <c r="C42240" t="s">
        <v>18</v>
      </c>
      <c r="D42240" t="s">
        <v>31</v>
      </c>
      <c r="E42240" t="s">
        <v>20</v>
      </c>
      <c r="F42240">
        <v>8044</v>
      </c>
      <c r="G42240" t="s">
        <v>20</v>
      </c>
      <c r="H42240" t="s">
        <v>20</v>
      </c>
      <c r="I42240" t="s">
        <v>40</v>
      </c>
      <c r="J42240">
        <v>12</v>
      </c>
      <c r="K42240" t="s">
        <v>47</v>
      </c>
      <c r="L42240">
        <v>702</v>
      </c>
      <c r="M42240">
        <v>1</v>
      </c>
      <c r="N42240">
        <v>-1</v>
      </c>
      <c r="O42240">
        <v>0</v>
      </c>
      <c r="P42240" t="s">
        <v>22</v>
      </c>
      <c r="Q42240" t="s">
        <v>20</v>
      </c>
      <c r="AG42240" s="20">
        <f t="shared" si="659"/>
        <v>0</v>
      </c>
    </row>
    <row r="42241" spans="1:33" x14ac:dyDescent="0.3">
      <c r="A42241">
        <v>72</v>
      </c>
      <c r="B42241" t="s">
        <v>30</v>
      </c>
      <c r="C42241" t="s">
        <v>18</v>
      </c>
      <c r="D42241" t="s">
        <v>26</v>
      </c>
      <c r="E42241" t="s">
        <v>20</v>
      </c>
      <c r="F42241">
        <v>4130</v>
      </c>
      <c r="G42241" t="s">
        <v>20</v>
      </c>
      <c r="H42241" t="s">
        <v>20</v>
      </c>
      <c r="I42241" t="s">
        <v>40</v>
      </c>
      <c r="J42241">
        <v>12</v>
      </c>
      <c r="K42241" t="s">
        <v>47</v>
      </c>
      <c r="L42241">
        <v>427</v>
      </c>
      <c r="M42241">
        <v>1</v>
      </c>
      <c r="N42241">
        <v>-1</v>
      </c>
      <c r="O42241">
        <v>0</v>
      </c>
      <c r="P42241" t="s">
        <v>22</v>
      </c>
      <c r="Q42241" t="s">
        <v>20</v>
      </c>
      <c r="AG42241" s="19">
        <f t="shared" si="659"/>
        <v>0</v>
      </c>
    </row>
    <row r="42242" spans="1:33" x14ac:dyDescent="0.3">
      <c r="A42242">
        <v>30</v>
      </c>
      <c r="B42242" t="s">
        <v>35</v>
      </c>
      <c r="C42242" t="s">
        <v>25</v>
      </c>
      <c r="D42242" t="s">
        <v>26</v>
      </c>
      <c r="E42242" t="s">
        <v>20</v>
      </c>
      <c r="F42242">
        <v>2424</v>
      </c>
      <c r="G42242" t="s">
        <v>20</v>
      </c>
      <c r="H42242" t="s">
        <v>20</v>
      </c>
      <c r="I42242" t="s">
        <v>40</v>
      </c>
      <c r="J42242">
        <v>12</v>
      </c>
      <c r="K42242" t="s">
        <v>47</v>
      </c>
      <c r="L42242">
        <v>110</v>
      </c>
      <c r="M42242">
        <v>1</v>
      </c>
      <c r="N42242">
        <v>279</v>
      </c>
      <c r="O42242">
        <v>1</v>
      </c>
      <c r="P42242" t="s">
        <v>44</v>
      </c>
      <c r="Q42242" t="s">
        <v>21</v>
      </c>
      <c r="AG42242" s="20">
        <f t="shared" si="659"/>
        <v>0</v>
      </c>
    </row>
    <row r="42243" spans="1:33" x14ac:dyDescent="0.3">
      <c r="A42243">
        <v>51</v>
      </c>
      <c r="B42243" t="s">
        <v>17</v>
      </c>
      <c r="C42243" t="s">
        <v>18</v>
      </c>
      <c r="D42243" t="s">
        <v>19</v>
      </c>
      <c r="E42243" t="s">
        <v>20</v>
      </c>
      <c r="F42243">
        <v>346</v>
      </c>
      <c r="G42243" t="s">
        <v>20</v>
      </c>
      <c r="H42243" t="s">
        <v>20</v>
      </c>
      <c r="I42243" t="s">
        <v>40</v>
      </c>
      <c r="J42243">
        <v>12</v>
      </c>
      <c r="K42243" t="s">
        <v>47</v>
      </c>
      <c r="L42243">
        <v>134</v>
      </c>
      <c r="M42243">
        <v>2</v>
      </c>
      <c r="N42243">
        <v>192</v>
      </c>
      <c r="O42243">
        <v>3</v>
      </c>
      <c r="P42243" t="s">
        <v>44</v>
      </c>
      <c r="Q42243" t="s">
        <v>21</v>
      </c>
      <c r="AG42243" s="19">
        <f t="shared" ref="AG42243:AG42306" si="660">IF(A42241="yes",1,0)</f>
        <v>0</v>
      </c>
    </row>
    <row r="42244" spans="1:33" x14ac:dyDescent="0.3">
      <c r="A42244">
        <v>32</v>
      </c>
      <c r="B42244" t="s">
        <v>17</v>
      </c>
      <c r="C42244" t="s">
        <v>18</v>
      </c>
      <c r="D42244" t="s">
        <v>19</v>
      </c>
      <c r="E42244" t="s">
        <v>20</v>
      </c>
      <c r="F42244">
        <v>1331</v>
      </c>
      <c r="G42244" t="s">
        <v>20</v>
      </c>
      <c r="H42244" t="s">
        <v>20</v>
      </c>
      <c r="I42244" t="s">
        <v>40</v>
      </c>
      <c r="J42244">
        <v>12</v>
      </c>
      <c r="K42244" t="s">
        <v>47</v>
      </c>
      <c r="L42244">
        <v>126</v>
      </c>
      <c r="M42244">
        <v>1</v>
      </c>
      <c r="N42244">
        <v>92</v>
      </c>
      <c r="O42244">
        <v>5</v>
      </c>
      <c r="P42244" t="s">
        <v>44</v>
      </c>
      <c r="Q42244" t="s">
        <v>21</v>
      </c>
      <c r="AG42244" s="20">
        <f t="shared" si="660"/>
        <v>0</v>
      </c>
    </row>
    <row r="42245" spans="1:33" x14ac:dyDescent="0.3">
      <c r="A42245">
        <v>54</v>
      </c>
      <c r="B42245" t="s">
        <v>22</v>
      </c>
      <c r="C42245" t="s">
        <v>18</v>
      </c>
      <c r="D42245" t="s">
        <v>26</v>
      </c>
      <c r="E42245" t="s">
        <v>20</v>
      </c>
      <c r="F42245">
        <v>2206</v>
      </c>
      <c r="G42245" t="s">
        <v>20</v>
      </c>
      <c r="H42245" t="s">
        <v>20</v>
      </c>
      <c r="I42245" t="s">
        <v>40</v>
      </c>
      <c r="J42245">
        <v>12</v>
      </c>
      <c r="K42245" t="s">
        <v>47</v>
      </c>
      <c r="L42245">
        <v>104</v>
      </c>
      <c r="M42245">
        <v>1</v>
      </c>
      <c r="N42245">
        <v>99</v>
      </c>
      <c r="O42245">
        <v>2</v>
      </c>
      <c r="P42245" t="s">
        <v>45</v>
      </c>
      <c r="Q42245" t="s">
        <v>21</v>
      </c>
      <c r="AG42245" s="19">
        <f t="shared" si="660"/>
        <v>0</v>
      </c>
    </row>
    <row r="42246" spans="1:33" x14ac:dyDescent="0.3">
      <c r="A42246">
        <v>82</v>
      </c>
      <c r="B42246" t="s">
        <v>30</v>
      </c>
      <c r="C42246" t="s">
        <v>29</v>
      </c>
      <c r="D42246" t="s">
        <v>19</v>
      </c>
      <c r="E42246" t="s">
        <v>20</v>
      </c>
      <c r="F42246">
        <v>0</v>
      </c>
      <c r="G42246" t="s">
        <v>20</v>
      </c>
      <c r="H42246" t="s">
        <v>20</v>
      </c>
      <c r="I42246" t="s">
        <v>41</v>
      </c>
      <c r="J42246">
        <v>12</v>
      </c>
      <c r="K42246" t="s">
        <v>47</v>
      </c>
      <c r="L42246">
        <v>226</v>
      </c>
      <c r="M42246">
        <v>1</v>
      </c>
      <c r="N42246">
        <v>-1</v>
      </c>
      <c r="O42246">
        <v>0</v>
      </c>
      <c r="P42246" t="s">
        <v>22</v>
      </c>
      <c r="Q42246" t="s">
        <v>21</v>
      </c>
      <c r="AG42246" s="20">
        <f t="shared" si="660"/>
        <v>0</v>
      </c>
    </row>
    <row r="42247" spans="1:33" x14ac:dyDescent="0.3">
      <c r="A42247">
        <v>47</v>
      </c>
      <c r="B42247" t="s">
        <v>17</v>
      </c>
      <c r="C42247" t="s">
        <v>18</v>
      </c>
      <c r="D42247" t="s">
        <v>19</v>
      </c>
      <c r="E42247" t="s">
        <v>20</v>
      </c>
      <c r="F42247">
        <v>4693</v>
      </c>
      <c r="G42247" t="s">
        <v>20</v>
      </c>
      <c r="H42247" t="s">
        <v>21</v>
      </c>
      <c r="I42247" t="s">
        <v>40</v>
      </c>
      <c r="J42247">
        <v>12</v>
      </c>
      <c r="K42247" t="s">
        <v>47</v>
      </c>
      <c r="L42247">
        <v>89</v>
      </c>
      <c r="M42247">
        <v>1</v>
      </c>
      <c r="N42247">
        <v>97</v>
      </c>
      <c r="O42247">
        <v>3</v>
      </c>
      <c r="P42247" t="s">
        <v>46</v>
      </c>
      <c r="Q42247" t="s">
        <v>21</v>
      </c>
      <c r="AG42247" s="19">
        <f t="shared" si="660"/>
        <v>0</v>
      </c>
    </row>
    <row r="42248" spans="1:33" x14ac:dyDescent="0.3">
      <c r="A42248">
        <v>48</v>
      </c>
      <c r="B42248" t="s">
        <v>28</v>
      </c>
      <c r="C42248" t="s">
        <v>18</v>
      </c>
      <c r="D42248" t="s">
        <v>26</v>
      </c>
      <c r="E42248" t="s">
        <v>20</v>
      </c>
      <c r="F42248">
        <v>1230</v>
      </c>
      <c r="G42248" t="s">
        <v>21</v>
      </c>
      <c r="H42248" t="s">
        <v>20</v>
      </c>
      <c r="I42248" t="s">
        <v>40</v>
      </c>
      <c r="J42248">
        <v>12</v>
      </c>
      <c r="K42248" t="s">
        <v>47</v>
      </c>
      <c r="L42248">
        <v>169</v>
      </c>
      <c r="M42248">
        <v>1</v>
      </c>
      <c r="N42248">
        <v>196</v>
      </c>
      <c r="O42248">
        <v>2</v>
      </c>
      <c r="P42248" t="s">
        <v>46</v>
      </c>
      <c r="Q42248" t="s">
        <v>21</v>
      </c>
      <c r="AG42248" s="20">
        <f t="shared" si="660"/>
        <v>0</v>
      </c>
    </row>
    <row r="42249" spans="1:33" x14ac:dyDescent="0.3">
      <c r="A42249">
        <v>61</v>
      </c>
      <c r="B42249" t="s">
        <v>30</v>
      </c>
      <c r="C42249" t="s">
        <v>18</v>
      </c>
      <c r="D42249" t="s">
        <v>31</v>
      </c>
      <c r="E42249" t="s">
        <v>20</v>
      </c>
      <c r="F42249">
        <v>1720</v>
      </c>
      <c r="G42249" t="s">
        <v>20</v>
      </c>
      <c r="H42249" t="s">
        <v>20</v>
      </c>
      <c r="I42249" t="s">
        <v>40</v>
      </c>
      <c r="J42249">
        <v>12</v>
      </c>
      <c r="K42249" t="s">
        <v>47</v>
      </c>
      <c r="L42249">
        <v>150</v>
      </c>
      <c r="M42249">
        <v>1</v>
      </c>
      <c r="N42249">
        <v>463</v>
      </c>
      <c r="O42249">
        <v>5</v>
      </c>
      <c r="P42249" t="s">
        <v>44</v>
      </c>
      <c r="Q42249" t="s">
        <v>20</v>
      </c>
      <c r="AG42249" s="19">
        <f t="shared" si="660"/>
        <v>0</v>
      </c>
    </row>
    <row r="42250" spans="1:33" x14ac:dyDescent="0.3">
      <c r="A42250">
        <v>77</v>
      </c>
      <c r="B42250" t="s">
        <v>30</v>
      </c>
      <c r="C42250" t="s">
        <v>29</v>
      </c>
      <c r="D42250" t="s">
        <v>26</v>
      </c>
      <c r="E42250" t="s">
        <v>20</v>
      </c>
      <c r="F42250">
        <v>3417</v>
      </c>
      <c r="G42250" t="s">
        <v>20</v>
      </c>
      <c r="H42250" t="s">
        <v>20</v>
      </c>
      <c r="I42250" t="s">
        <v>40</v>
      </c>
      <c r="J42250">
        <v>12</v>
      </c>
      <c r="K42250" t="s">
        <v>47</v>
      </c>
      <c r="L42250">
        <v>134</v>
      </c>
      <c r="M42250">
        <v>1</v>
      </c>
      <c r="N42250">
        <v>-1</v>
      </c>
      <c r="O42250">
        <v>0</v>
      </c>
      <c r="P42250" t="s">
        <v>22</v>
      </c>
      <c r="Q42250" t="s">
        <v>21</v>
      </c>
      <c r="AG42250" s="20">
        <f t="shared" si="660"/>
        <v>0</v>
      </c>
    </row>
    <row r="42251" spans="1:33" x14ac:dyDescent="0.3">
      <c r="A42251">
        <v>36</v>
      </c>
      <c r="B42251" t="s">
        <v>27</v>
      </c>
      <c r="C42251" t="s">
        <v>18</v>
      </c>
      <c r="D42251" t="s">
        <v>26</v>
      </c>
      <c r="E42251" t="s">
        <v>20</v>
      </c>
      <c r="F42251">
        <v>2971</v>
      </c>
      <c r="G42251" t="s">
        <v>20</v>
      </c>
      <c r="H42251" t="s">
        <v>20</v>
      </c>
      <c r="I42251" t="s">
        <v>40</v>
      </c>
      <c r="J42251">
        <v>12</v>
      </c>
      <c r="K42251" t="s">
        <v>47</v>
      </c>
      <c r="L42251">
        <v>247</v>
      </c>
      <c r="M42251">
        <v>1</v>
      </c>
      <c r="N42251">
        <v>97</v>
      </c>
      <c r="O42251">
        <v>8</v>
      </c>
      <c r="P42251" t="s">
        <v>44</v>
      </c>
      <c r="Q42251" t="s">
        <v>21</v>
      </c>
      <c r="AG42251" s="19">
        <f t="shared" si="660"/>
        <v>0</v>
      </c>
    </row>
    <row r="42252" spans="1:33" x14ac:dyDescent="0.3">
      <c r="A42252">
        <v>72</v>
      </c>
      <c r="B42252" t="s">
        <v>30</v>
      </c>
      <c r="C42252" t="s">
        <v>18</v>
      </c>
      <c r="D42252" t="s">
        <v>31</v>
      </c>
      <c r="E42252" t="s">
        <v>20</v>
      </c>
      <c r="F42252">
        <v>3232</v>
      </c>
      <c r="G42252" t="s">
        <v>20</v>
      </c>
      <c r="H42252" t="s">
        <v>20</v>
      </c>
      <c r="I42252" t="s">
        <v>40</v>
      </c>
      <c r="J42252">
        <v>12</v>
      </c>
      <c r="K42252" t="s">
        <v>47</v>
      </c>
      <c r="L42252">
        <v>771</v>
      </c>
      <c r="M42252">
        <v>2</v>
      </c>
      <c r="N42252">
        <v>-1</v>
      </c>
      <c r="O42252">
        <v>0</v>
      </c>
      <c r="P42252" t="s">
        <v>22</v>
      </c>
      <c r="Q42252" t="s">
        <v>20</v>
      </c>
      <c r="AG42252" s="20">
        <f t="shared" si="660"/>
        <v>0</v>
      </c>
    </row>
    <row r="42253" spans="1:33" x14ac:dyDescent="0.3">
      <c r="A42253">
        <v>75</v>
      </c>
      <c r="B42253" t="s">
        <v>30</v>
      </c>
      <c r="C42253" t="s">
        <v>18</v>
      </c>
      <c r="D42253" t="s">
        <v>26</v>
      </c>
      <c r="E42253" t="s">
        <v>20</v>
      </c>
      <c r="F42253">
        <v>324</v>
      </c>
      <c r="G42253" t="s">
        <v>20</v>
      </c>
      <c r="H42253" t="s">
        <v>20</v>
      </c>
      <c r="I42253" t="s">
        <v>41</v>
      </c>
      <c r="J42253">
        <v>12</v>
      </c>
      <c r="K42253" t="s">
        <v>47</v>
      </c>
      <c r="L42253">
        <v>124</v>
      </c>
      <c r="M42253">
        <v>2</v>
      </c>
      <c r="N42253">
        <v>91</v>
      </c>
      <c r="O42253">
        <v>4</v>
      </c>
      <c r="P42253" t="s">
        <v>45</v>
      </c>
      <c r="Q42253" t="s">
        <v>20</v>
      </c>
      <c r="AG42253" s="19">
        <f t="shared" si="660"/>
        <v>0</v>
      </c>
    </row>
    <row r="42254" spans="1:33" x14ac:dyDescent="0.3">
      <c r="A42254">
        <v>33</v>
      </c>
      <c r="B42254" t="s">
        <v>32</v>
      </c>
      <c r="C42254" t="s">
        <v>25</v>
      </c>
      <c r="D42254" t="s">
        <v>19</v>
      </c>
      <c r="E42254" t="s">
        <v>20</v>
      </c>
      <c r="F42254">
        <v>280</v>
      </c>
      <c r="G42254" t="s">
        <v>20</v>
      </c>
      <c r="H42254" t="s">
        <v>20</v>
      </c>
      <c r="I42254" t="s">
        <v>40</v>
      </c>
      <c r="J42254">
        <v>12</v>
      </c>
      <c r="K42254" t="s">
        <v>47</v>
      </c>
      <c r="L42254">
        <v>189</v>
      </c>
      <c r="M42254">
        <v>2</v>
      </c>
      <c r="N42254">
        <v>-1</v>
      </c>
      <c r="O42254">
        <v>0</v>
      </c>
      <c r="P42254" t="s">
        <v>22</v>
      </c>
      <c r="Q42254" t="s">
        <v>20</v>
      </c>
      <c r="AG42254" s="20">
        <f t="shared" si="660"/>
        <v>0</v>
      </c>
    </row>
    <row r="42255" spans="1:33" x14ac:dyDescent="0.3">
      <c r="A42255">
        <v>38</v>
      </c>
      <c r="B42255" t="s">
        <v>32</v>
      </c>
      <c r="C42255" t="s">
        <v>18</v>
      </c>
      <c r="D42255" t="s">
        <v>26</v>
      </c>
      <c r="E42255" t="s">
        <v>20</v>
      </c>
      <c r="F42255">
        <v>1767</v>
      </c>
      <c r="G42255" t="s">
        <v>21</v>
      </c>
      <c r="H42255" t="s">
        <v>20</v>
      </c>
      <c r="I42255" t="s">
        <v>40</v>
      </c>
      <c r="J42255">
        <v>12</v>
      </c>
      <c r="K42255" t="s">
        <v>47</v>
      </c>
      <c r="L42255">
        <v>893</v>
      </c>
      <c r="M42255">
        <v>7</v>
      </c>
      <c r="N42255">
        <v>-1</v>
      </c>
      <c r="O42255">
        <v>0</v>
      </c>
      <c r="P42255" t="s">
        <v>22</v>
      </c>
      <c r="Q42255" t="s">
        <v>21</v>
      </c>
      <c r="AG42255" s="19">
        <f t="shared" si="660"/>
        <v>0</v>
      </c>
    </row>
    <row r="42256" spans="1:33" x14ac:dyDescent="0.3">
      <c r="A42256">
        <v>27</v>
      </c>
      <c r="B42256" t="s">
        <v>37</v>
      </c>
      <c r="C42256" t="s">
        <v>25</v>
      </c>
      <c r="D42256" t="s">
        <v>19</v>
      </c>
      <c r="E42256" t="s">
        <v>20</v>
      </c>
      <c r="F42256">
        <v>5291</v>
      </c>
      <c r="G42256" t="s">
        <v>20</v>
      </c>
      <c r="H42256" t="s">
        <v>20</v>
      </c>
      <c r="I42256" t="s">
        <v>40</v>
      </c>
      <c r="J42256">
        <v>12</v>
      </c>
      <c r="K42256" t="s">
        <v>47</v>
      </c>
      <c r="L42256">
        <v>192</v>
      </c>
      <c r="M42256">
        <v>2</v>
      </c>
      <c r="N42256">
        <v>92</v>
      </c>
      <c r="O42256">
        <v>2</v>
      </c>
      <c r="P42256" t="s">
        <v>44</v>
      </c>
      <c r="Q42256" t="s">
        <v>21</v>
      </c>
      <c r="AG42256" s="20">
        <f t="shared" si="660"/>
        <v>0</v>
      </c>
    </row>
    <row r="42257" spans="1:33" x14ac:dyDescent="0.3">
      <c r="A42257">
        <v>39</v>
      </c>
      <c r="B42257" t="s">
        <v>37</v>
      </c>
      <c r="C42257" t="s">
        <v>25</v>
      </c>
      <c r="D42257" t="s">
        <v>22</v>
      </c>
      <c r="E42257" t="s">
        <v>20</v>
      </c>
      <c r="F42257">
        <v>64</v>
      </c>
      <c r="G42257" t="s">
        <v>20</v>
      </c>
      <c r="H42257" t="s">
        <v>20</v>
      </c>
      <c r="I42257" t="s">
        <v>40</v>
      </c>
      <c r="J42257">
        <v>12</v>
      </c>
      <c r="K42257" t="s">
        <v>47</v>
      </c>
      <c r="L42257">
        <v>366</v>
      </c>
      <c r="M42257">
        <v>2</v>
      </c>
      <c r="N42257">
        <v>98</v>
      </c>
      <c r="O42257">
        <v>1</v>
      </c>
      <c r="P42257" t="s">
        <v>44</v>
      </c>
      <c r="Q42257" t="s">
        <v>20</v>
      </c>
      <c r="AG42257" s="19">
        <f t="shared" si="660"/>
        <v>0</v>
      </c>
    </row>
    <row r="42258" spans="1:33" x14ac:dyDescent="0.3">
      <c r="A42258">
        <v>43</v>
      </c>
      <c r="B42258" t="s">
        <v>33</v>
      </c>
      <c r="C42258" t="s">
        <v>25</v>
      </c>
      <c r="D42258" t="s">
        <v>26</v>
      </c>
      <c r="E42258" t="s">
        <v>20</v>
      </c>
      <c r="F42258">
        <v>3403</v>
      </c>
      <c r="G42258" t="s">
        <v>21</v>
      </c>
      <c r="H42258" t="s">
        <v>20</v>
      </c>
      <c r="I42258" t="s">
        <v>40</v>
      </c>
      <c r="J42258">
        <v>12</v>
      </c>
      <c r="K42258" t="s">
        <v>47</v>
      </c>
      <c r="L42258">
        <v>707</v>
      </c>
      <c r="M42258">
        <v>2</v>
      </c>
      <c r="N42258">
        <v>97</v>
      </c>
      <c r="O42258">
        <v>2</v>
      </c>
      <c r="P42258" t="s">
        <v>46</v>
      </c>
      <c r="Q42258" t="s">
        <v>21</v>
      </c>
      <c r="AG42258" s="20">
        <f t="shared" si="660"/>
        <v>0</v>
      </c>
    </row>
    <row r="42259" spans="1:33" x14ac:dyDescent="0.3">
      <c r="A42259">
        <v>33</v>
      </c>
      <c r="B42259" t="s">
        <v>24</v>
      </c>
      <c r="C42259" t="s">
        <v>18</v>
      </c>
      <c r="D42259" t="s">
        <v>26</v>
      </c>
      <c r="E42259" t="s">
        <v>20</v>
      </c>
      <c r="F42259">
        <v>133</v>
      </c>
      <c r="G42259" t="s">
        <v>20</v>
      </c>
      <c r="H42259" t="s">
        <v>20</v>
      </c>
      <c r="I42259" t="s">
        <v>40</v>
      </c>
      <c r="J42259">
        <v>12</v>
      </c>
      <c r="K42259" t="s">
        <v>47</v>
      </c>
      <c r="L42259">
        <v>627</v>
      </c>
      <c r="M42259">
        <v>2</v>
      </c>
      <c r="N42259">
        <v>192</v>
      </c>
      <c r="O42259">
        <v>1</v>
      </c>
      <c r="P42259" t="s">
        <v>46</v>
      </c>
      <c r="Q42259" t="s">
        <v>21</v>
      </c>
      <c r="AG42259" s="19">
        <f t="shared" si="660"/>
        <v>0</v>
      </c>
    </row>
    <row r="42260" spans="1:33" x14ac:dyDescent="0.3">
      <c r="A42260">
        <v>27</v>
      </c>
      <c r="B42260" t="s">
        <v>32</v>
      </c>
      <c r="C42260" t="s">
        <v>25</v>
      </c>
      <c r="D42260" t="s">
        <v>26</v>
      </c>
      <c r="E42260" t="s">
        <v>20</v>
      </c>
      <c r="F42260">
        <v>4745</v>
      </c>
      <c r="G42260" t="s">
        <v>20</v>
      </c>
      <c r="H42260" t="s">
        <v>20</v>
      </c>
      <c r="I42260" t="s">
        <v>41</v>
      </c>
      <c r="J42260">
        <v>12</v>
      </c>
      <c r="K42260" t="s">
        <v>47</v>
      </c>
      <c r="L42260">
        <v>411</v>
      </c>
      <c r="M42260">
        <v>4</v>
      </c>
      <c r="N42260">
        <v>192</v>
      </c>
      <c r="O42260">
        <v>1</v>
      </c>
      <c r="P42260" t="s">
        <v>45</v>
      </c>
      <c r="Q42260" t="s">
        <v>21</v>
      </c>
      <c r="AG42260" s="20">
        <f t="shared" si="660"/>
        <v>0</v>
      </c>
    </row>
    <row r="42261" spans="1:33" x14ac:dyDescent="0.3">
      <c r="A42261">
        <v>50</v>
      </c>
      <c r="B42261" t="s">
        <v>32</v>
      </c>
      <c r="C42261" t="s">
        <v>18</v>
      </c>
      <c r="D42261" t="s">
        <v>26</v>
      </c>
      <c r="E42261" t="s">
        <v>20</v>
      </c>
      <c r="F42261">
        <v>3608</v>
      </c>
      <c r="G42261" t="s">
        <v>21</v>
      </c>
      <c r="H42261" t="s">
        <v>20</v>
      </c>
      <c r="I42261" t="s">
        <v>40</v>
      </c>
      <c r="J42261">
        <v>13</v>
      </c>
      <c r="K42261" t="s">
        <v>47</v>
      </c>
      <c r="L42261">
        <v>176</v>
      </c>
      <c r="M42261">
        <v>2</v>
      </c>
      <c r="N42261">
        <v>197</v>
      </c>
      <c r="O42261">
        <v>2</v>
      </c>
      <c r="P42261" t="s">
        <v>46</v>
      </c>
      <c r="Q42261" t="s">
        <v>21</v>
      </c>
      <c r="AG42261" s="19">
        <f t="shared" si="660"/>
        <v>0</v>
      </c>
    </row>
    <row r="42262" spans="1:33" x14ac:dyDescent="0.3">
      <c r="A42262">
        <v>50</v>
      </c>
      <c r="B42262" t="s">
        <v>24</v>
      </c>
      <c r="C42262" t="s">
        <v>29</v>
      </c>
      <c r="D42262" t="s">
        <v>22</v>
      </c>
      <c r="E42262" t="s">
        <v>20</v>
      </c>
      <c r="F42262">
        <v>2794</v>
      </c>
      <c r="G42262" t="s">
        <v>20</v>
      </c>
      <c r="H42262" t="s">
        <v>20</v>
      </c>
      <c r="I42262" t="s">
        <v>40</v>
      </c>
      <c r="J42262">
        <v>13</v>
      </c>
      <c r="K42262" t="s">
        <v>47</v>
      </c>
      <c r="L42262">
        <v>350</v>
      </c>
      <c r="M42262">
        <v>5</v>
      </c>
      <c r="N42262">
        <v>93</v>
      </c>
      <c r="O42262">
        <v>2</v>
      </c>
      <c r="P42262" t="s">
        <v>46</v>
      </c>
      <c r="Q42262" t="s">
        <v>20</v>
      </c>
      <c r="AG42262" s="20">
        <f t="shared" si="660"/>
        <v>0</v>
      </c>
    </row>
    <row r="42263" spans="1:33" x14ac:dyDescent="0.3">
      <c r="A42263">
        <v>43</v>
      </c>
      <c r="B42263" t="s">
        <v>35</v>
      </c>
      <c r="C42263" t="s">
        <v>29</v>
      </c>
      <c r="D42263" t="s">
        <v>26</v>
      </c>
      <c r="E42263" t="s">
        <v>20</v>
      </c>
      <c r="F42263">
        <v>1854</v>
      </c>
      <c r="G42263" t="s">
        <v>20</v>
      </c>
      <c r="H42263" t="s">
        <v>20</v>
      </c>
      <c r="I42263" t="s">
        <v>40</v>
      </c>
      <c r="J42263">
        <v>13</v>
      </c>
      <c r="K42263" t="s">
        <v>47</v>
      </c>
      <c r="L42263">
        <v>131</v>
      </c>
      <c r="M42263">
        <v>2</v>
      </c>
      <c r="N42263">
        <v>197</v>
      </c>
      <c r="O42263">
        <v>1</v>
      </c>
      <c r="P42263" t="s">
        <v>46</v>
      </c>
      <c r="Q42263" t="s">
        <v>20</v>
      </c>
      <c r="AG42263" s="19">
        <f t="shared" si="660"/>
        <v>0</v>
      </c>
    </row>
    <row r="42264" spans="1:33" x14ac:dyDescent="0.3">
      <c r="A42264">
        <v>64</v>
      </c>
      <c r="B42264" t="s">
        <v>30</v>
      </c>
      <c r="C42264" t="s">
        <v>18</v>
      </c>
      <c r="D42264" t="s">
        <v>26</v>
      </c>
      <c r="E42264" t="s">
        <v>20</v>
      </c>
      <c r="F42264">
        <v>2031</v>
      </c>
      <c r="G42264" t="s">
        <v>20</v>
      </c>
      <c r="H42264" t="s">
        <v>20</v>
      </c>
      <c r="I42264" t="s">
        <v>40</v>
      </c>
      <c r="J42264">
        <v>13</v>
      </c>
      <c r="K42264" t="s">
        <v>47</v>
      </c>
      <c r="L42264">
        <v>202</v>
      </c>
      <c r="M42264">
        <v>5</v>
      </c>
      <c r="N42264">
        <v>-1</v>
      </c>
      <c r="O42264">
        <v>0</v>
      </c>
      <c r="P42264" t="s">
        <v>22</v>
      </c>
      <c r="Q42264" t="s">
        <v>20</v>
      </c>
      <c r="AG42264" s="20">
        <f t="shared" si="660"/>
        <v>0</v>
      </c>
    </row>
    <row r="42265" spans="1:33" x14ac:dyDescent="0.3">
      <c r="A42265">
        <v>45</v>
      </c>
      <c r="B42265" t="s">
        <v>28</v>
      </c>
      <c r="C42265" t="s">
        <v>18</v>
      </c>
      <c r="D42265" t="s">
        <v>22</v>
      </c>
      <c r="E42265" t="s">
        <v>20</v>
      </c>
      <c r="F42265">
        <v>1529</v>
      </c>
      <c r="G42265" t="s">
        <v>21</v>
      </c>
      <c r="H42265" t="s">
        <v>20</v>
      </c>
      <c r="I42265" t="s">
        <v>40</v>
      </c>
      <c r="J42265">
        <v>13</v>
      </c>
      <c r="K42265" t="s">
        <v>47</v>
      </c>
      <c r="L42265">
        <v>181</v>
      </c>
      <c r="M42265">
        <v>1</v>
      </c>
      <c r="N42265">
        <v>197</v>
      </c>
      <c r="O42265">
        <v>1</v>
      </c>
      <c r="P42265" t="s">
        <v>46</v>
      </c>
      <c r="Q42265" t="s">
        <v>21</v>
      </c>
      <c r="AG42265" s="19">
        <f t="shared" si="660"/>
        <v>0</v>
      </c>
    </row>
    <row r="42266" spans="1:33" x14ac:dyDescent="0.3">
      <c r="A42266">
        <v>76</v>
      </c>
      <c r="B42266" t="s">
        <v>30</v>
      </c>
      <c r="C42266" t="s">
        <v>18</v>
      </c>
      <c r="D42266" t="s">
        <v>31</v>
      </c>
      <c r="E42266" t="s">
        <v>20</v>
      </c>
      <c r="F42266">
        <v>3324</v>
      </c>
      <c r="G42266" t="s">
        <v>20</v>
      </c>
      <c r="H42266" t="s">
        <v>20</v>
      </c>
      <c r="I42266" t="s">
        <v>40</v>
      </c>
      <c r="J42266">
        <v>13</v>
      </c>
      <c r="K42266" t="s">
        <v>47</v>
      </c>
      <c r="L42266">
        <v>122</v>
      </c>
      <c r="M42266">
        <v>1</v>
      </c>
      <c r="N42266">
        <v>92</v>
      </c>
      <c r="O42266">
        <v>3</v>
      </c>
      <c r="P42266" t="s">
        <v>46</v>
      </c>
      <c r="Q42266" t="s">
        <v>21</v>
      </c>
      <c r="AG42266" s="20">
        <f t="shared" si="660"/>
        <v>0</v>
      </c>
    </row>
    <row r="42267" spans="1:33" x14ac:dyDescent="0.3">
      <c r="A42267">
        <v>63</v>
      </c>
      <c r="B42267" t="s">
        <v>17</v>
      </c>
      <c r="C42267" t="s">
        <v>18</v>
      </c>
      <c r="D42267" t="s">
        <v>19</v>
      </c>
      <c r="E42267" t="s">
        <v>20</v>
      </c>
      <c r="F42267">
        <v>5112</v>
      </c>
      <c r="G42267" t="s">
        <v>20</v>
      </c>
      <c r="H42267" t="s">
        <v>20</v>
      </c>
      <c r="I42267" t="s">
        <v>41</v>
      </c>
      <c r="J42267">
        <v>13</v>
      </c>
      <c r="K42267" t="s">
        <v>47</v>
      </c>
      <c r="L42267">
        <v>2184</v>
      </c>
      <c r="M42267">
        <v>2</v>
      </c>
      <c r="N42267">
        <v>95</v>
      </c>
      <c r="O42267">
        <v>3</v>
      </c>
      <c r="P42267" t="s">
        <v>44</v>
      </c>
      <c r="Q42267" t="s">
        <v>21</v>
      </c>
      <c r="AG42267" s="19">
        <f t="shared" si="660"/>
        <v>0</v>
      </c>
    </row>
    <row r="42268" spans="1:33" x14ac:dyDescent="0.3">
      <c r="A42268">
        <v>81</v>
      </c>
      <c r="B42268" t="s">
        <v>30</v>
      </c>
      <c r="C42268" t="s">
        <v>18</v>
      </c>
      <c r="D42268" t="s">
        <v>31</v>
      </c>
      <c r="E42268" t="s">
        <v>20</v>
      </c>
      <c r="F42268">
        <v>5220</v>
      </c>
      <c r="G42268" t="s">
        <v>20</v>
      </c>
      <c r="H42268" t="s">
        <v>20</v>
      </c>
      <c r="I42268" t="s">
        <v>41</v>
      </c>
      <c r="J42268">
        <v>13</v>
      </c>
      <c r="K42268" t="s">
        <v>47</v>
      </c>
      <c r="L42268">
        <v>135</v>
      </c>
      <c r="M42268">
        <v>1</v>
      </c>
      <c r="N42268">
        <v>94</v>
      </c>
      <c r="O42268">
        <v>2</v>
      </c>
      <c r="P42268" t="s">
        <v>45</v>
      </c>
      <c r="Q42268" t="s">
        <v>21</v>
      </c>
      <c r="AG42268" s="20">
        <f t="shared" si="660"/>
        <v>0</v>
      </c>
    </row>
    <row r="42269" spans="1:33" x14ac:dyDescent="0.3">
      <c r="A42269">
        <v>77</v>
      </c>
      <c r="B42269" t="s">
        <v>30</v>
      </c>
      <c r="C42269" t="s">
        <v>18</v>
      </c>
      <c r="D42269" t="s">
        <v>31</v>
      </c>
      <c r="E42269" t="s">
        <v>20</v>
      </c>
      <c r="F42269">
        <v>2590</v>
      </c>
      <c r="G42269" t="s">
        <v>20</v>
      </c>
      <c r="H42269" t="s">
        <v>20</v>
      </c>
      <c r="I42269" t="s">
        <v>41</v>
      </c>
      <c r="J42269">
        <v>13</v>
      </c>
      <c r="K42269" t="s">
        <v>47</v>
      </c>
      <c r="L42269">
        <v>212</v>
      </c>
      <c r="M42269">
        <v>3</v>
      </c>
      <c r="N42269">
        <v>277</v>
      </c>
      <c r="O42269">
        <v>12</v>
      </c>
      <c r="P42269" t="s">
        <v>44</v>
      </c>
      <c r="Q42269" t="s">
        <v>21</v>
      </c>
      <c r="AG42269" s="19">
        <f t="shared" si="660"/>
        <v>0</v>
      </c>
    </row>
    <row r="42270" spans="1:33" x14ac:dyDescent="0.3">
      <c r="A42270">
        <v>71</v>
      </c>
      <c r="B42270" t="s">
        <v>30</v>
      </c>
      <c r="C42270" t="s">
        <v>18</v>
      </c>
      <c r="D42270" t="s">
        <v>31</v>
      </c>
      <c r="E42270" t="s">
        <v>20</v>
      </c>
      <c r="F42270">
        <v>2600</v>
      </c>
      <c r="G42270" t="s">
        <v>20</v>
      </c>
      <c r="H42270" t="s">
        <v>20</v>
      </c>
      <c r="I42270" t="s">
        <v>40</v>
      </c>
      <c r="J42270">
        <v>13</v>
      </c>
      <c r="K42270" t="s">
        <v>47</v>
      </c>
      <c r="L42270">
        <v>186</v>
      </c>
      <c r="M42270">
        <v>2</v>
      </c>
      <c r="N42270">
        <v>98</v>
      </c>
      <c r="O42270">
        <v>1</v>
      </c>
      <c r="P42270" t="s">
        <v>46</v>
      </c>
      <c r="Q42270" t="s">
        <v>21</v>
      </c>
      <c r="AG42270" s="20">
        <f t="shared" si="660"/>
        <v>0</v>
      </c>
    </row>
    <row r="42271" spans="1:33" x14ac:dyDescent="0.3">
      <c r="A42271">
        <v>46</v>
      </c>
      <c r="B42271" t="s">
        <v>17</v>
      </c>
      <c r="C42271" t="s">
        <v>18</v>
      </c>
      <c r="D42271" t="s">
        <v>19</v>
      </c>
      <c r="E42271" t="s">
        <v>20</v>
      </c>
      <c r="F42271">
        <v>2671</v>
      </c>
      <c r="G42271" t="s">
        <v>20</v>
      </c>
      <c r="H42271" t="s">
        <v>20</v>
      </c>
      <c r="I42271" t="s">
        <v>40</v>
      </c>
      <c r="J42271">
        <v>13</v>
      </c>
      <c r="K42271" t="s">
        <v>47</v>
      </c>
      <c r="L42271">
        <v>180</v>
      </c>
      <c r="M42271">
        <v>3</v>
      </c>
      <c r="N42271">
        <v>91</v>
      </c>
      <c r="O42271">
        <v>4</v>
      </c>
      <c r="P42271" t="s">
        <v>46</v>
      </c>
      <c r="Q42271" t="s">
        <v>20</v>
      </c>
      <c r="AG42271" s="19">
        <f t="shared" si="660"/>
        <v>0</v>
      </c>
    </row>
    <row r="42272" spans="1:33" x14ac:dyDescent="0.3">
      <c r="A42272">
        <v>39</v>
      </c>
      <c r="B42272" t="s">
        <v>32</v>
      </c>
      <c r="C42272" t="s">
        <v>18</v>
      </c>
      <c r="D42272" t="s">
        <v>26</v>
      </c>
      <c r="E42272" t="s">
        <v>20</v>
      </c>
      <c r="F42272">
        <v>260</v>
      </c>
      <c r="G42272" t="s">
        <v>21</v>
      </c>
      <c r="H42272" t="s">
        <v>20</v>
      </c>
      <c r="I42272" t="s">
        <v>40</v>
      </c>
      <c r="J42272">
        <v>13</v>
      </c>
      <c r="K42272" t="s">
        <v>47</v>
      </c>
      <c r="L42272">
        <v>226</v>
      </c>
      <c r="M42272">
        <v>1</v>
      </c>
      <c r="N42272">
        <v>94</v>
      </c>
      <c r="O42272">
        <v>4</v>
      </c>
      <c r="P42272" t="s">
        <v>46</v>
      </c>
      <c r="Q42272" t="s">
        <v>21</v>
      </c>
      <c r="AG42272" s="20">
        <f t="shared" si="660"/>
        <v>0</v>
      </c>
    </row>
    <row r="42273" spans="1:33" x14ac:dyDescent="0.3">
      <c r="A42273">
        <v>38</v>
      </c>
      <c r="B42273" t="s">
        <v>27</v>
      </c>
      <c r="C42273" t="s">
        <v>18</v>
      </c>
      <c r="D42273" t="s">
        <v>19</v>
      </c>
      <c r="E42273" t="s">
        <v>20</v>
      </c>
      <c r="F42273">
        <v>1438</v>
      </c>
      <c r="G42273" t="s">
        <v>20</v>
      </c>
      <c r="H42273" t="s">
        <v>20</v>
      </c>
      <c r="I42273" t="s">
        <v>40</v>
      </c>
      <c r="J42273">
        <v>13</v>
      </c>
      <c r="K42273" t="s">
        <v>47</v>
      </c>
      <c r="L42273">
        <v>122</v>
      </c>
      <c r="M42273">
        <v>5</v>
      </c>
      <c r="N42273">
        <v>-1</v>
      </c>
      <c r="O42273">
        <v>0</v>
      </c>
      <c r="P42273" t="s">
        <v>22</v>
      </c>
      <c r="Q42273" t="s">
        <v>20</v>
      </c>
      <c r="AG42273" s="19">
        <f t="shared" si="660"/>
        <v>0</v>
      </c>
    </row>
    <row r="42274" spans="1:33" x14ac:dyDescent="0.3">
      <c r="A42274">
        <v>75</v>
      </c>
      <c r="B42274" t="s">
        <v>30</v>
      </c>
      <c r="C42274" t="s">
        <v>29</v>
      </c>
      <c r="D42274" t="s">
        <v>26</v>
      </c>
      <c r="E42274" t="s">
        <v>20</v>
      </c>
      <c r="F42274">
        <v>2199</v>
      </c>
      <c r="G42274" t="s">
        <v>20</v>
      </c>
      <c r="H42274" t="s">
        <v>20</v>
      </c>
      <c r="I42274" t="s">
        <v>41</v>
      </c>
      <c r="J42274">
        <v>13</v>
      </c>
      <c r="K42274" t="s">
        <v>47</v>
      </c>
      <c r="L42274">
        <v>137</v>
      </c>
      <c r="M42274">
        <v>1</v>
      </c>
      <c r="N42274">
        <v>-1</v>
      </c>
      <c r="O42274">
        <v>0</v>
      </c>
      <c r="P42274" t="s">
        <v>22</v>
      </c>
      <c r="Q42274" t="s">
        <v>20</v>
      </c>
      <c r="AG42274" s="20">
        <f t="shared" si="660"/>
        <v>0</v>
      </c>
    </row>
    <row r="42275" spans="1:33" x14ac:dyDescent="0.3">
      <c r="A42275">
        <v>37</v>
      </c>
      <c r="B42275" t="s">
        <v>32</v>
      </c>
      <c r="C42275" t="s">
        <v>25</v>
      </c>
      <c r="D42275" t="s">
        <v>26</v>
      </c>
      <c r="E42275" t="s">
        <v>20</v>
      </c>
      <c r="F42275">
        <v>115</v>
      </c>
      <c r="G42275" t="s">
        <v>20</v>
      </c>
      <c r="H42275" t="s">
        <v>20</v>
      </c>
      <c r="I42275" t="s">
        <v>40</v>
      </c>
      <c r="J42275">
        <v>13</v>
      </c>
      <c r="K42275" t="s">
        <v>47</v>
      </c>
      <c r="L42275">
        <v>122</v>
      </c>
      <c r="M42275">
        <v>4</v>
      </c>
      <c r="N42275">
        <v>101</v>
      </c>
      <c r="O42275">
        <v>5</v>
      </c>
      <c r="P42275" t="s">
        <v>44</v>
      </c>
      <c r="Q42275" t="s">
        <v>20</v>
      </c>
      <c r="AG42275" s="19">
        <f t="shared" si="660"/>
        <v>0</v>
      </c>
    </row>
    <row r="42276" spans="1:33" x14ac:dyDescent="0.3">
      <c r="A42276">
        <v>18</v>
      </c>
      <c r="B42276" t="s">
        <v>37</v>
      </c>
      <c r="C42276" t="s">
        <v>25</v>
      </c>
      <c r="D42276" t="s">
        <v>31</v>
      </c>
      <c r="E42276" t="s">
        <v>20</v>
      </c>
      <c r="F42276">
        <v>608</v>
      </c>
      <c r="G42276" t="s">
        <v>20</v>
      </c>
      <c r="H42276" t="s">
        <v>20</v>
      </c>
      <c r="I42276" t="s">
        <v>40</v>
      </c>
      <c r="J42276">
        <v>13</v>
      </c>
      <c r="K42276" t="s">
        <v>47</v>
      </c>
      <c r="L42276">
        <v>210</v>
      </c>
      <c r="M42276">
        <v>1</v>
      </c>
      <c r="N42276">
        <v>93</v>
      </c>
      <c r="O42276">
        <v>1</v>
      </c>
      <c r="P42276" t="s">
        <v>46</v>
      </c>
      <c r="Q42276" t="s">
        <v>21</v>
      </c>
      <c r="AG42276" s="20">
        <f t="shared" si="660"/>
        <v>0</v>
      </c>
    </row>
    <row r="42277" spans="1:33" x14ac:dyDescent="0.3">
      <c r="A42277">
        <v>58</v>
      </c>
      <c r="B42277" t="s">
        <v>33</v>
      </c>
      <c r="C42277" t="s">
        <v>29</v>
      </c>
      <c r="D42277" t="s">
        <v>26</v>
      </c>
      <c r="E42277" t="s">
        <v>20</v>
      </c>
      <c r="F42277">
        <v>462</v>
      </c>
      <c r="G42277" t="s">
        <v>20</v>
      </c>
      <c r="H42277" t="s">
        <v>20</v>
      </c>
      <c r="I42277" t="s">
        <v>40</v>
      </c>
      <c r="J42277">
        <v>13</v>
      </c>
      <c r="K42277" t="s">
        <v>47</v>
      </c>
      <c r="L42277">
        <v>495</v>
      </c>
      <c r="M42277">
        <v>1</v>
      </c>
      <c r="N42277">
        <v>93</v>
      </c>
      <c r="O42277">
        <v>1</v>
      </c>
      <c r="P42277" t="s">
        <v>46</v>
      </c>
      <c r="Q42277" t="s">
        <v>21</v>
      </c>
      <c r="AG42277" s="19">
        <f t="shared" si="660"/>
        <v>0</v>
      </c>
    </row>
    <row r="42278" spans="1:33" x14ac:dyDescent="0.3">
      <c r="A42278">
        <v>61</v>
      </c>
      <c r="B42278" t="s">
        <v>17</v>
      </c>
      <c r="C42278" t="s">
        <v>18</v>
      </c>
      <c r="D42278" t="s">
        <v>26</v>
      </c>
      <c r="E42278" t="s">
        <v>20</v>
      </c>
      <c r="F42278">
        <v>1471</v>
      </c>
      <c r="G42278" t="s">
        <v>20</v>
      </c>
      <c r="H42278" t="s">
        <v>20</v>
      </c>
      <c r="I42278" t="s">
        <v>40</v>
      </c>
      <c r="J42278">
        <v>13</v>
      </c>
      <c r="K42278" t="s">
        <v>47</v>
      </c>
      <c r="L42278">
        <v>632</v>
      </c>
      <c r="M42278">
        <v>1</v>
      </c>
      <c r="N42278">
        <v>93</v>
      </c>
      <c r="O42278">
        <v>2</v>
      </c>
      <c r="P42278" t="s">
        <v>44</v>
      </c>
      <c r="Q42278" t="s">
        <v>20</v>
      </c>
      <c r="AG42278" s="20">
        <f t="shared" si="660"/>
        <v>0</v>
      </c>
    </row>
    <row r="42279" spans="1:33" x14ac:dyDescent="0.3">
      <c r="A42279">
        <v>44</v>
      </c>
      <c r="B42279" t="s">
        <v>24</v>
      </c>
      <c r="C42279" t="s">
        <v>29</v>
      </c>
      <c r="D42279" t="s">
        <v>26</v>
      </c>
      <c r="E42279" t="s">
        <v>20</v>
      </c>
      <c r="F42279">
        <v>14</v>
      </c>
      <c r="G42279" t="s">
        <v>20</v>
      </c>
      <c r="H42279" t="s">
        <v>20</v>
      </c>
      <c r="I42279" t="s">
        <v>40</v>
      </c>
      <c r="J42279">
        <v>13</v>
      </c>
      <c r="K42279" t="s">
        <v>47</v>
      </c>
      <c r="L42279">
        <v>167</v>
      </c>
      <c r="M42279">
        <v>1</v>
      </c>
      <c r="N42279">
        <v>92</v>
      </c>
      <c r="O42279">
        <v>1</v>
      </c>
      <c r="P42279" t="s">
        <v>46</v>
      </c>
      <c r="Q42279" t="s">
        <v>21</v>
      </c>
      <c r="AG42279" s="19">
        <f t="shared" si="660"/>
        <v>0</v>
      </c>
    </row>
    <row r="42280" spans="1:33" x14ac:dyDescent="0.3">
      <c r="A42280">
        <v>67</v>
      </c>
      <c r="B42280" t="s">
        <v>30</v>
      </c>
      <c r="C42280" t="s">
        <v>18</v>
      </c>
      <c r="D42280" t="s">
        <v>26</v>
      </c>
      <c r="E42280" t="s">
        <v>20</v>
      </c>
      <c r="F42280">
        <v>1146</v>
      </c>
      <c r="G42280" t="s">
        <v>20</v>
      </c>
      <c r="H42280" t="s">
        <v>20</v>
      </c>
      <c r="I42280" t="s">
        <v>40</v>
      </c>
      <c r="J42280">
        <v>13</v>
      </c>
      <c r="K42280" t="s">
        <v>47</v>
      </c>
      <c r="L42280">
        <v>259</v>
      </c>
      <c r="M42280">
        <v>1</v>
      </c>
      <c r="N42280">
        <v>92</v>
      </c>
      <c r="O42280">
        <v>2</v>
      </c>
      <c r="P42280" t="s">
        <v>44</v>
      </c>
      <c r="Q42280" t="s">
        <v>21</v>
      </c>
      <c r="AG42280" s="20">
        <f t="shared" si="660"/>
        <v>0</v>
      </c>
    </row>
    <row r="42281" spans="1:33" x14ac:dyDescent="0.3">
      <c r="A42281">
        <v>61</v>
      </c>
      <c r="B42281" t="s">
        <v>30</v>
      </c>
      <c r="C42281" t="s">
        <v>18</v>
      </c>
      <c r="D42281" t="s">
        <v>31</v>
      </c>
      <c r="E42281" t="s">
        <v>20</v>
      </c>
      <c r="F42281">
        <v>2863</v>
      </c>
      <c r="G42281" t="s">
        <v>20</v>
      </c>
      <c r="H42281" t="s">
        <v>20</v>
      </c>
      <c r="I42281" t="s">
        <v>40</v>
      </c>
      <c r="J42281">
        <v>13</v>
      </c>
      <c r="K42281" t="s">
        <v>47</v>
      </c>
      <c r="L42281">
        <v>264</v>
      </c>
      <c r="M42281">
        <v>1</v>
      </c>
      <c r="N42281">
        <v>-1</v>
      </c>
      <c r="O42281">
        <v>0</v>
      </c>
      <c r="P42281" t="s">
        <v>22</v>
      </c>
      <c r="Q42281" t="s">
        <v>20</v>
      </c>
      <c r="AG42281" s="19">
        <f t="shared" si="660"/>
        <v>0</v>
      </c>
    </row>
    <row r="42282" spans="1:33" x14ac:dyDescent="0.3">
      <c r="A42282">
        <v>31</v>
      </c>
      <c r="B42282" t="s">
        <v>33</v>
      </c>
      <c r="C42282" t="s">
        <v>25</v>
      </c>
      <c r="D42282" t="s">
        <v>26</v>
      </c>
      <c r="E42282" t="s">
        <v>20</v>
      </c>
      <c r="F42282">
        <v>181</v>
      </c>
      <c r="G42282" t="s">
        <v>20</v>
      </c>
      <c r="H42282" t="s">
        <v>20</v>
      </c>
      <c r="I42282" t="s">
        <v>40</v>
      </c>
      <c r="J42282">
        <v>13</v>
      </c>
      <c r="K42282" t="s">
        <v>47</v>
      </c>
      <c r="L42282">
        <v>239</v>
      </c>
      <c r="M42282">
        <v>2</v>
      </c>
      <c r="N42282">
        <v>93</v>
      </c>
      <c r="O42282">
        <v>2</v>
      </c>
      <c r="P42282" t="s">
        <v>46</v>
      </c>
      <c r="Q42282" t="s">
        <v>21</v>
      </c>
      <c r="AG42282" s="20">
        <f t="shared" si="660"/>
        <v>0</v>
      </c>
    </row>
    <row r="42283" spans="1:33" x14ac:dyDescent="0.3">
      <c r="A42283">
        <v>61</v>
      </c>
      <c r="B42283" t="s">
        <v>30</v>
      </c>
      <c r="C42283" t="s">
        <v>18</v>
      </c>
      <c r="D42283" t="s">
        <v>26</v>
      </c>
      <c r="E42283" t="s">
        <v>20</v>
      </c>
      <c r="F42283">
        <v>3114</v>
      </c>
      <c r="G42283" t="s">
        <v>20</v>
      </c>
      <c r="H42283" t="s">
        <v>20</v>
      </c>
      <c r="I42283" t="s">
        <v>40</v>
      </c>
      <c r="J42283">
        <v>13</v>
      </c>
      <c r="K42283" t="s">
        <v>47</v>
      </c>
      <c r="L42283">
        <v>381</v>
      </c>
      <c r="M42283">
        <v>1</v>
      </c>
      <c r="N42283">
        <v>-1</v>
      </c>
      <c r="O42283">
        <v>0</v>
      </c>
      <c r="P42283" t="s">
        <v>22</v>
      </c>
      <c r="Q42283" t="s">
        <v>21</v>
      </c>
      <c r="AG42283" s="19">
        <f t="shared" si="660"/>
        <v>0</v>
      </c>
    </row>
    <row r="42284" spans="1:33" x14ac:dyDescent="0.3">
      <c r="A42284">
        <v>36</v>
      </c>
      <c r="B42284" t="s">
        <v>24</v>
      </c>
      <c r="C42284" t="s">
        <v>25</v>
      </c>
      <c r="D42284" t="s">
        <v>26</v>
      </c>
      <c r="E42284" t="s">
        <v>20</v>
      </c>
      <c r="F42284">
        <v>376</v>
      </c>
      <c r="G42284" t="s">
        <v>20</v>
      </c>
      <c r="H42284" t="s">
        <v>20</v>
      </c>
      <c r="I42284" t="s">
        <v>40</v>
      </c>
      <c r="J42284">
        <v>13</v>
      </c>
      <c r="K42284" t="s">
        <v>47</v>
      </c>
      <c r="L42284">
        <v>193</v>
      </c>
      <c r="M42284">
        <v>1</v>
      </c>
      <c r="N42284">
        <v>92</v>
      </c>
      <c r="O42284">
        <v>1</v>
      </c>
      <c r="P42284" t="s">
        <v>46</v>
      </c>
      <c r="Q42284" t="s">
        <v>21</v>
      </c>
      <c r="AG42284" s="20">
        <f t="shared" si="660"/>
        <v>0</v>
      </c>
    </row>
    <row r="42285" spans="1:33" x14ac:dyDescent="0.3">
      <c r="A42285">
        <v>56</v>
      </c>
      <c r="B42285" t="s">
        <v>30</v>
      </c>
      <c r="C42285" t="s">
        <v>18</v>
      </c>
      <c r="D42285" t="s">
        <v>31</v>
      </c>
      <c r="E42285" t="s">
        <v>20</v>
      </c>
      <c r="F42285">
        <v>9367</v>
      </c>
      <c r="G42285" t="s">
        <v>20</v>
      </c>
      <c r="H42285" t="s">
        <v>20</v>
      </c>
      <c r="I42285" t="s">
        <v>41</v>
      </c>
      <c r="J42285">
        <v>13</v>
      </c>
      <c r="K42285" t="s">
        <v>47</v>
      </c>
      <c r="L42285">
        <v>271</v>
      </c>
      <c r="M42285">
        <v>2</v>
      </c>
      <c r="N42285">
        <v>92</v>
      </c>
      <c r="O42285">
        <v>4</v>
      </c>
      <c r="P42285" t="s">
        <v>46</v>
      </c>
      <c r="Q42285" t="s">
        <v>21</v>
      </c>
      <c r="AG42285" s="19">
        <f t="shared" si="660"/>
        <v>0</v>
      </c>
    </row>
    <row r="42286" spans="1:33" x14ac:dyDescent="0.3">
      <c r="A42286">
        <v>74</v>
      </c>
      <c r="B42286" t="s">
        <v>30</v>
      </c>
      <c r="C42286" t="s">
        <v>18</v>
      </c>
      <c r="D42286" t="s">
        <v>31</v>
      </c>
      <c r="E42286" t="s">
        <v>20</v>
      </c>
      <c r="F42286">
        <v>0</v>
      </c>
      <c r="G42286" t="s">
        <v>20</v>
      </c>
      <c r="H42286" t="s">
        <v>20</v>
      </c>
      <c r="I42286" t="s">
        <v>41</v>
      </c>
      <c r="J42286">
        <v>13</v>
      </c>
      <c r="K42286" t="s">
        <v>47</v>
      </c>
      <c r="L42286">
        <v>332</v>
      </c>
      <c r="M42286">
        <v>2</v>
      </c>
      <c r="N42286">
        <v>92</v>
      </c>
      <c r="O42286">
        <v>2</v>
      </c>
      <c r="P42286" t="s">
        <v>46</v>
      </c>
      <c r="Q42286" t="s">
        <v>20</v>
      </c>
      <c r="AG42286" s="20">
        <f t="shared" si="660"/>
        <v>0</v>
      </c>
    </row>
    <row r="42287" spans="1:33" x14ac:dyDescent="0.3">
      <c r="A42287">
        <v>62</v>
      </c>
      <c r="B42287" t="s">
        <v>30</v>
      </c>
      <c r="C42287" t="s">
        <v>29</v>
      </c>
      <c r="D42287" t="s">
        <v>19</v>
      </c>
      <c r="E42287" t="s">
        <v>20</v>
      </c>
      <c r="F42287">
        <v>0</v>
      </c>
      <c r="G42287" t="s">
        <v>20</v>
      </c>
      <c r="H42287" t="s">
        <v>20</v>
      </c>
      <c r="I42287" t="s">
        <v>40</v>
      </c>
      <c r="J42287">
        <v>13</v>
      </c>
      <c r="K42287" t="s">
        <v>47</v>
      </c>
      <c r="L42287">
        <v>227</v>
      </c>
      <c r="M42287">
        <v>2</v>
      </c>
      <c r="N42287">
        <v>-1</v>
      </c>
      <c r="O42287">
        <v>0</v>
      </c>
      <c r="P42287" t="s">
        <v>22</v>
      </c>
      <c r="Q42287" t="s">
        <v>21</v>
      </c>
      <c r="AG42287" s="19">
        <f t="shared" si="660"/>
        <v>0</v>
      </c>
    </row>
    <row r="42288" spans="1:33" x14ac:dyDescent="0.3">
      <c r="A42288">
        <v>33</v>
      </c>
      <c r="B42288" t="s">
        <v>17</v>
      </c>
      <c r="C42288" t="s">
        <v>18</v>
      </c>
      <c r="D42288" t="s">
        <v>19</v>
      </c>
      <c r="E42288" t="s">
        <v>20</v>
      </c>
      <c r="F42288">
        <v>271</v>
      </c>
      <c r="G42288" t="s">
        <v>21</v>
      </c>
      <c r="H42288" t="s">
        <v>20</v>
      </c>
      <c r="I42288" t="s">
        <v>40</v>
      </c>
      <c r="J42288">
        <v>13</v>
      </c>
      <c r="K42288" t="s">
        <v>47</v>
      </c>
      <c r="L42288">
        <v>182</v>
      </c>
      <c r="M42288">
        <v>2</v>
      </c>
      <c r="N42288">
        <v>91</v>
      </c>
      <c r="O42288">
        <v>2</v>
      </c>
      <c r="P42288" t="s">
        <v>46</v>
      </c>
      <c r="Q42288" t="s">
        <v>21</v>
      </c>
      <c r="AG42288" s="20">
        <f t="shared" si="660"/>
        <v>0</v>
      </c>
    </row>
    <row r="42289" spans="1:33" x14ac:dyDescent="0.3">
      <c r="A42289">
        <v>24</v>
      </c>
      <c r="B42289" t="s">
        <v>37</v>
      </c>
      <c r="C42289" t="s">
        <v>25</v>
      </c>
      <c r="D42289" t="s">
        <v>26</v>
      </c>
      <c r="E42289" t="s">
        <v>20</v>
      </c>
      <c r="F42289">
        <v>382</v>
      </c>
      <c r="G42289" t="s">
        <v>20</v>
      </c>
      <c r="H42289" t="s">
        <v>20</v>
      </c>
      <c r="I42289" t="s">
        <v>40</v>
      </c>
      <c r="J42289">
        <v>13</v>
      </c>
      <c r="K42289" t="s">
        <v>47</v>
      </c>
      <c r="L42289">
        <v>256</v>
      </c>
      <c r="M42289">
        <v>2</v>
      </c>
      <c r="N42289">
        <v>92</v>
      </c>
      <c r="O42289">
        <v>3</v>
      </c>
      <c r="P42289" t="s">
        <v>44</v>
      </c>
      <c r="Q42289" t="s">
        <v>21</v>
      </c>
      <c r="AG42289" s="19">
        <f t="shared" si="660"/>
        <v>0</v>
      </c>
    </row>
    <row r="42290" spans="1:33" x14ac:dyDescent="0.3">
      <c r="A42290">
        <v>33</v>
      </c>
      <c r="B42290" t="s">
        <v>17</v>
      </c>
      <c r="C42290" t="s">
        <v>25</v>
      </c>
      <c r="D42290" t="s">
        <v>19</v>
      </c>
      <c r="E42290" t="s">
        <v>20</v>
      </c>
      <c r="F42290">
        <v>2465</v>
      </c>
      <c r="G42290" t="s">
        <v>20</v>
      </c>
      <c r="H42290" t="s">
        <v>20</v>
      </c>
      <c r="I42290" t="s">
        <v>40</v>
      </c>
      <c r="J42290">
        <v>16</v>
      </c>
      <c r="K42290" t="s">
        <v>47</v>
      </c>
      <c r="L42290">
        <v>139</v>
      </c>
      <c r="M42290">
        <v>2</v>
      </c>
      <c r="N42290">
        <v>95</v>
      </c>
      <c r="O42290">
        <v>1</v>
      </c>
      <c r="P42290" t="s">
        <v>46</v>
      </c>
      <c r="Q42290" t="s">
        <v>20</v>
      </c>
      <c r="AG42290" s="20">
        <f t="shared" si="660"/>
        <v>0</v>
      </c>
    </row>
    <row r="42291" spans="1:33" x14ac:dyDescent="0.3">
      <c r="A42291">
        <v>34</v>
      </c>
      <c r="B42291" t="s">
        <v>17</v>
      </c>
      <c r="C42291" t="s">
        <v>18</v>
      </c>
      <c r="D42291" t="s">
        <v>19</v>
      </c>
      <c r="E42291" t="s">
        <v>20</v>
      </c>
      <c r="F42291">
        <v>2599</v>
      </c>
      <c r="G42291" t="s">
        <v>20</v>
      </c>
      <c r="H42291" t="s">
        <v>20</v>
      </c>
      <c r="I42291" t="s">
        <v>40</v>
      </c>
      <c r="J42291">
        <v>16</v>
      </c>
      <c r="K42291" t="s">
        <v>47</v>
      </c>
      <c r="L42291">
        <v>95</v>
      </c>
      <c r="M42291">
        <v>1</v>
      </c>
      <c r="N42291">
        <v>200</v>
      </c>
      <c r="O42291">
        <v>2</v>
      </c>
      <c r="P42291" t="s">
        <v>46</v>
      </c>
      <c r="Q42291" t="s">
        <v>20</v>
      </c>
      <c r="AG42291" s="19">
        <f t="shared" si="660"/>
        <v>0</v>
      </c>
    </row>
    <row r="42292" spans="1:33" x14ac:dyDescent="0.3">
      <c r="A42292">
        <v>33</v>
      </c>
      <c r="B42292" t="s">
        <v>32</v>
      </c>
      <c r="C42292" t="s">
        <v>18</v>
      </c>
      <c r="D42292" t="s">
        <v>26</v>
      </c>
      <c r="E42292" t="s">
        <v>20</v>
      </c>
      <c r="F42292">
        <v>920</v>
      </c>
      <c r="G42292" t="s">
        <v>20</v>
      </c>
      <c r="H42292" t="s">
        <v>20</v>
      </c>
      <c r="I42292" t="s">
        <v>40</v>
      </c>
      <c r="J42292">
        <v>16</v>
      </c>
      <c r="K42292" t="s">
        <v>47</v>
      </c>
      <c r="L42292">
        <v>130</v>
      </c>
      <c r="M42292">
        <v>1</v>
      </c>
      <c r="N42292">
        <v>95</v>
      </c>
      <c r="O42292">
        <v>2</v>
      </c>
      <c r="P42292" t="s">
        <v>44</v>
      </c>
      <c r="Q42292" t="s">
        <v>21</v>
      </c>
      <c r="AG42292" s="20">
        <f t="shared" si="660"/>
        <v>0</v>
      </c>
    </row>
    <row r="42293" spans="1:33" x14ac:dyDescent="0.3">
      <c r="A42293">
        <v>34</v>
      </c>
      <c r="B42293" t="s">
        <v>28</v>
      </c>
      <c r="C42293" t="s">
        <v>25</v>
      </c>
      <c r="D42293" t="s">
        <v>22</v>
      </c>
      <c r="E42293" t="s">
        <v>20</v>
      </c>
      <c r="F42293">
        <v>129</v>
      </c>
      <c r="G42293" t="s">
        <v>21</v>
      </c>
      <c r="H42293" t="s">
        <v>21</v>
      </c>
      <c r="I42293" t="s">
        <v>40</v>
      </c>
      <c r="J42293">
        <v>16</v>
      </c>
      <c r="K42293" t="s">
        <v>47</v>
      </c>
      <c r="L42293">
        <v>295</v>
      </c>
      <c r="M42293">
        <v>1</v>
      </c>
      <c r="N42293">
        <v>200</v>
      </c>
      <c r="O42293">
        <v>2</v>
      </c>
      <c r="P42293" t="s">
        <v>46</v>
      </c>
      <c r="Q42293" t="s">
        <v>21</v>
      </c>
      <c r="AG42293" s="19">
        <f t="shared" si="660"/>
        <v>0</v>
      </c>
    </row>
    <row r="42294" spans="1:33" x14ac:dyDescent="0.3">
      <c r="A42294">
        <v>58</v>
      </c>
      <c r="B42294" t="s">
        <v>32</v>
      </c>
      <c r="C42294" t="s">
        <v>18</v>
      </c>
      <c r="D42294" t="s">
        <v>26</v>
      </c>
      <c r="E42294" t="s">
        <v>20</v>
      </c>
      <c r="F42294">
        <v>169</v>
      </c>
      <c r="G42294" t="s">
        <v>20</v>
      </c>
      <c r="H42294" t="s">
        <v>20</v>
      </c>
      <c r="I42294" t="s">
        <v>40</v>
      </c>
      <c r="J42294">
        <v>16</v>
      </c>
      <c r="K42294" t="s">
        <v>47</v>
      </c>
      <c r="L42294">
        <v>301</v>
      </c>
      <c r="M42294">
        <v>1</v>
      </c>
      <c r="N42294">
        <v>94</v>
      </c>
      <c r="O42294">
        <v>3</v>
      </c>
      <c r="P42294" t="s">
        <v>44</v>
      </c>
      <c r="Q42294" t="s">
        <v>21</v>
      </c>
      <c r="AG42294" s="20">
        <f t="shared" si="660"/>
        <v>0</v>
      </c>
    </row>
    <row r="42295" spans="1:33" x14ac:dyDescent="0.3">
      <c r="A42295">
        <v>61</v>
      </c>
      <c r="B42295" t="s">
        <v>30</v>
      </c>
      <c r="C42295" t="s">
        <v>18</v>
      </c>
      <c r="D42295" t="s">
        <v>22</v>
      </c>
      <c r="E42295" t="s">
        <v>20</v>
      </c>
      <c r="F42295">
        <v>209</v>
      </c>
      <c r="G42295" t="s">
        <v>20</v>
      </c>
      <c r="H42295" t="s">
        <v>20</v>
      </c>
      <c r="I42295" t="s">
        <v>40</v>
      </c>
      <c r="J42295">
        <v>16</v>
      </c>
      <c r="K42295" t="s">
        <v>47</v>
      </c>
      <c r="L42295">
        <v>1011</v>
      </c>
      <c r="M42295">
        <v>1</v>
      </c>
      <c r="N42295">
        <v>94</v>
      </c>
      <c r="O42295">
        <v>4</v>
      </c>
      <c r="P42295" t="s">
        <v>46</v>
      </c>
      <c r="Q42295" t="s">
        <v>20</v>
      </c>
      <c r="AG42295" s="19">
        <f t="shared" si="660"/>
        <v>0</v>
      </c>
    </row>
    <row r="42296" spans="1:33" x14ac:dyDescent="0.3">
      <c r="A42296">
        <v>37</v>
      </c>
      <c r="B42296" t="s">
        <v>17</v>
      </c>
      <c r="C42296" t="s">
        <v>18</v>
      </c>
      <c r="D42296" t="s">
        <v>19</v>
      </c>
      <c r="E42296" t="s">
        <v>20</v>
      </c>
      <c r="F42296">
        <v>1276</v>
      </c>
      <c r="G42296" t="s">
        <v>20</v>
      </c>
      <c r="H42296" t="s">
        <v>20</v>
      </c>
      <c r="I42296" t="s">
        <v>40</v>
      </c>
      <c r="J42296">
        <v>16</v>
      </c>
      <c r="K42296" t="s">
        <v>47</v>
      </c>
      <c r="L42296">
        <v>146</v>
      </c>
      <c r="M42296">
        <v>1</v>
      </c>
      <c r="N42296">
        <v>94</v>
      </c>
      <c r="O42296">
        <v>2</v>
      </c>
      <c r="P42296" t="s">
        <v>46</v>
      </c>
      <c r="Q42296" t="s">
        <v>21</v>
      </c>
      <c r="AG42296" s="20">
        <f t="shared" si="660"/>
        <v>0</v>
      </c>
    </row>
    <row r="42297" spans="1:33" x14ac:dyDescent="0.3">
      <c r="A42297">
        <v>64</v>
      </c>
      <c r="B42297" t="s">
        <v>30</v>
      </c>
      <c r="C42297" t="s">
        <v>18</v>
      </c>
      <c r="D42297" t="s">
        <v>22</v>
      </c>
      <c r="E42297" t="s">
        <v>20</v>
      </c>
      <c r="F42297">
        <v>679</v>
      </c>
      <c r="G42297" t="s">
        <v>20</v>
      </c>
      <c r="H42297" t="s">
        <v>20</v>
      </c>
      <c r="I42297" t="s">
        <v>41</v>
      </c>
      <c r="J42297">
        <v>16</v>
      </c>
      <c r="K42297" t="s">
        <v>47</v>
      </c>
      <c r="L42297">
        <v>167</v>
      </c>
      <c r="M42297">
        <v>1</v>
      </c>
      <c r="N42297">
        <v>-1</v>
      </c>
      <c r="O42297">
        <v>0</v>
      </c>
      <c r="P42297" t="s">
        <v>22</v>
      </c>
      <c r="Q42297" t="s">
        <v>21</v>
      </c>
      <c r="AG42297" s="19">
        <f t="shared" si="660"/>
        <v>0</v>
      </c>
    </row>
    <row r="42298" spans="1:33" x14ac:dyDescent="0.3">
      <c r="A42298">
        <v>27</v>
      </c>
      <c r="B42298" t="s">
        <v>28</v>
      </c>
      <c r="C42298" t="s">
        <v>25</v>
      </c>
      <c r="D42298" t="s">
        <v>26</v>
      </c>
      <c r="E42298" t="s">
        <v>20</v>
      </c>
      <c r="F42298">
        <v>535</v>
      </c>
      <c r="G42298" t="s">
        <v>20</v>
      </c>
      <c r="H42298" t="s">
        <v>20</v>
      </c>
      <c r="I42298" t="s">
        <v>40</v>
      </c>
      <c r="J42298">
        <v>16</v>
      </c>
      <c r="K42298" t="s">
        <v>47</v>
      </c>
      <c r="L42298">
        <v>183</v>
      </c>
      <c r="M42298">
        <v>1</v>
      </c>
      <c r="N42298">
        <v>94</v>
      </c>
      <c r="O42298">
        <v>1</v>
      </c>
      <c r="P42298" t="s">
        <v>46</v>
      </c>
      <c r="Q42298" t="s">
        <v>21</v>
      </c>
      <c r="AG42298" s="20">
        <f t="shared" si="660"/>
        <v>0</v>
      </c>
    </row>
    <row r="42299" spans="1:33" x14ac:dyDescent="0.3">
      <c r="A42299">
        <v>37</v>
      </c>
      <c r="B42299" t="s">
        <v>17</v>
      </c>
      <c r="C42299" t="s">
        <v>18</v>
      </c>
      <c r="D42299" t="s">
        <v>19</v>
      </c>
      <c r="E42299" t="s">
        <v>20</v>
      </c>
      <c r="F42299">
        <v>2987</v>
      </c>
      <c r="G42299" t="s">
        <v>21</v>
      </c>
      <c r="H42299" t="s">
        <v>20</v>
      </c>
      <c r="I42299" t="s">
        <v>41</v>
      </c>
      <c r="J42299">
        <v>16</v>
      </c>
      <c r="K42299" t="s">
        <v>47</v>
      </c>
      <c r="L42299">
        <v>135</v>
      </c>
      <c r="M42299">
        <v>8</v>
      </c>
      <c r="N42299">
        <v>96</v>
      </c>
      <c r="O42299">
        <v>1</v>
      </c>
      <c r="P42299" t="s">
        <v>46</v>
      </c>
      <c r="Q42299" t="s">
        <v>20</v>
      </c>
      <c r="AG42299" s="19">
        <f t="shared" si="660"/>
        <v>0</v>
      </c>
    </row>
    <row r="42300" spans="1:33" x14ac:dyDescent="0.3">
      <c r="A42300">
        <v>31</v>
      </c>
      <c r="B42300" t="s">
        <v>32</v>
      </c>
      <c r="C42300" t="s">
        <v>25</v>
      </c>
      <c r="D42300" t="s">
        <v>26</v>
      </c>
      <c r="E42300" t="s">
        <v>20</v>
      </c>
      <c r="F42300">
        <v>270</v>
      </c>
      <c r="G42300" t="s">
        <v>20</v>
      </c>
      <c r="H42300" t="s">
        <v>20</v>
      </c>
      <c r="I42300" t="s">
        <v>40</v>
      </c>
      <c r="J42300">
        <v>16</v>
      </c>
      <c r="K42300" t="s">
        <v>47</v>
      </c>
      <c r="L42300">
        <v>176</v>
      </c>
      <c r="M42300">
        <v>1</v>
      </c>
      <c r="N42300">
        <v>200</v>
      </c>
      <c r="O42300">
        <v>2</v>
      </c>
      <c r="P42300" t="s">
        <v>46</v>
      </c>
      <c r="Q42300" t="s">
        <v>20</v>
      </c>
      <c r="AG42300" s="20">
        <f t="shared" si="660"/>
        <v>0</v>
      </c>
    </row>
    <row r="42301" spans="1:33" x14ac:dyDescent="0.3">
      <c r="A42301">
        <v>25</v>
      </c>
      <c r="B42301" t="s">
        <v>24</v>
      </c>
      <c r="C42301" t="s">
        <v>25</v>
      </c>
      <c r="D42301" t="s">
        <v>26</v>
      </c>
      <c r="E42301" t="s">
        <v>20</v>
      </c>
      <c r="F42301">
        <v>5695</v>
      </c>
      <c r="G42301" t="s">
        <v>20</v>
      </c>
      <c r="H42301" t="s">
        <v>20</v>
      </c>
      <c r="I42301" t="s">
        <v>40</v>
      </c>
      <c r="J42301">
        <v>16</v>
      </c>
      <c r="K42301" t="s">
        <v>47</v>
      </c>
      <c r="L42301">
        <v>124</v>
      </c>
      <c r="M42301">
        <v>1</v>
      </c>
      <c r="N42301">
        <v>-1</v>
      </c>
      <c r="O42301">
        <v>0</v>
      </c>
      <c r="P42301" t="s">
        <v>22</v>
      </c>
      <c r="Q42301" t="s">
        <v>20</v>
      </c>
      <c r="AG42301" s="19">
        <f t="shared" si="660"/>
        <v>0</v>
      </c>
    </row>
    <row r="42302" spans="1:33" x14ac:dyDescent="0.3">
      <c r="A42302">
        <v>41</v>
      </c>
      <c r="B42302" t="s">
        <v>35</v>
      </c>
      <c r="C42302" t="s">
        <v>29</v>
      </c>
      <c r="D42302" t="s">
        <v>31</v>
      </c>
      <c r="E42302" t="s">
        <v>20</v>
      </c>
      <c r="F42302">
        <v>487</v>
      </c>
      <c r="G42302" t="s">
        <v>20</v>
      </c>
      <c r="H42302" t="s">
        <v>20</v>
      </c>
      <c r="I42302" t="s">
        <v>40</v>
      </c>
      <c r="J42302">
        <v>16</v>
      </c>
      <c r="K42302" t="s">
        <v>47</v>
      </c>
      <c r="L42302">
        <v>163</v>
      </c>
      <c r="M42302">
        <v>1</v>
      </c>
      <c r="N42302">
        <v>200</v>
      </c>
      <c r="O42302">
        <v>1</v>
      </c>
      <c r="P42302" t="s">
        <v>44</v>
      </c>
      <c r="Q42302" t="s">
        <v>20</v>
      </c>
      <c r="AG42302" s="20">
        <f t="shared" si="660"/>
        <v>0</v>
      </c>
    </row>
    <row r="42303" spans="1:33" x14ac:dyDescent="0.3">
      <c r="A42303">
        <v>22</v>
      </c>
      <c r="B42303" t="s">
        <v>37</v>
      </c>
      <c r="C42303" t="s">
        <v>25</v>
      </c>
      <c r="D42303" t="s">
        <v>26</v>
      </c>
      <c r="E42303" t="s">
        <v>20</v>
      </c>
      <c r="F42303">
        <v>1925</v>
      </c>
      <c r="G42303" t="s">
        <v>20</v>
      </c>
      <c r="H42303" t="s">
        <v>20</v>
      </c>
      <c r="I42303" t="s">
        <v>40</v>
      </c>
      <c r="J42303">
        <v>16</v>
      </c>
      <c r="K42303" t="s">
        <v>47</v>
      </c>
      <c r="L42303">
        <v>84</v>
      </c>
      <c r="M42303">
        <v>1</v>
      </c>
      <c r="N42303">
        <v>196</v>
      </c>
      <c r="O42303">
        <v>1</v>
      </c>
      <c r="P42303" t="s">
        <v>44</v>
      </c>
      <c r="Q42303" t="s">
        <v>20</v>
      </c>
      <c r="AG42303" s="19">
        <f t="shared" si="660"/>
        <v>0</v>
      </c>
    </row>
    <row r="42304" spans="1:33" x14ac:dyDescent="0.3">
      <c r="A42304">
        <v>22</v>
      </c>
      <c r="B42304" t="s">
        <v>37</v>
      </c>
      <c r="C42304" t="s">
        <v>25</v>
      </c>
      <c r="D42304" t="s">
        <v>22</v>
      </c>
      <c r="E42304" t="s">
        <v>20</v>
      </c>
      <c r="F42304">
        <v>410</v>
      </c>
      <c r="G42304" t="s">
        <v>20</v>
      </c>
      <c r="H42304" t="s">
        <v>20</v>
      </c>
      <c r="I42304" t="s">
        <v>40</v>
      </c>
      <c r="J42304">
        <v>16</v>
      </c>
      <c r="K42304" t="s">
        <v>47</v>
      </c>
      <c r="L42304">
        <v>365</v>
      </c>
      <c r="M42304">
        <v>1</v>
      </c>
      <c r="N42304">
        <v>-1</v>
      </c>
      <c r="O42304">
        <v>0</v>
      </c>
      <c r="P42304" t="s">
        <v>22</v>
      </c>
      <c r="Q42304" t="s">
        <v>20</v>
      </c>
      <c r="AG42304" s="20">
        <f t="shared" si="660"/>
        <v>0</v>
      </c>
    </row>
    <row r="42305" spans="1:33" x14ac:dyDescent="0.3">
      <c r="A42305">
        <v>57</v>
      </c>
      <c r="B42305" t="s">
        <v>32</v>
      </c>
      <c r="C42305" t="s">
        <v>18</v>
      </c>
      <c r="D42305" t="s">
        <v>26</v>
      </c>
      <c r="E42305" t="s">
        <v>20</v>
      </c>
      <c r="F42305">
        <v>367</v>
      </c>
      <c r="G42305" t="s">
        <v>20</v>
      </c>
      <c r="H42305" t="s">
        <v>20</v>
      </c>
      <c r="I42305" t="s">
        <v>41</v>
      </c>
      <c r="J42305">
        <v>16</v>
      </c>
      <c r="K42305" t="s">
        <v>47</v>
      </c>
      <c r="L42305">
        <v>107</v>
      </c>
      <c r="M42305">
        <v>2</v>
      </c>
      <c r="N42305">
        <v>-1</v>
      </c>
      <c r="O42305">
        <v>0</v>
      </c>
      <c r="P42305" t="s">
        <v>22</v>
      </c>
      <c r="Q42305" t="s">
        <v>20</v>
      </c>
      <c r="AG42305" s="19">
        <f t="shared" si="660"/>
        <v>0</v>
      </c>
    </row>
    <row r="42306" spans="1:33" x14ac:dyDescent="0.3">
      <c r="A42306">
        <v>63</v>
      </c>
      <c r="B42306" t="s">
        <v>17</v>
      </c>
      <c r="C42306" t="s">
        <v>18</v>
      </c>
      <c r="D42306" t="s">
        <v>19</v>
      </c>
      <c r="E42306" t="s">
        <v>20</v>
      </c>
      <c r="F42306">
        <v>3115</v>
      </c>
      <c r="G42306" t="s">
        <v>20</v>
      </c>
      <c r="H42306" t="s">
        <v>20</v>
      </c>
      <c r="I42306" t="s">
        <v>40</v>
      </c>
      <c r="J42306">
        <v>16</v>
      </c>
      <c r="K42306" t="s">
        <v>47</v>
      </c>
      <c r="L42306">
        <v>432</v>
      </c>
      <c r="M42306">
        <v>5</v>
      </c>
      <c r="N42306">
        <v>-1</v>
      </c>
      <c r="O42306">
        <v>0</v>
      </c>
      <c r="P42306" t="s">
        <v>22</v>
      </c>
      <c r="Q42306" t="s">
        <v>21</v>
      </c>
      <c r="AG42306" s="20">
        <f t="shared" si="660"/>
        <v>0</v>
      </c>
    </row>
    <row r="42307" spans="1:33" x14ac:dyDescent="0.3">
      <c r="A42307">
        <v>34</v>
      </c>
      <c r="B42307" t="s">
        <v>37</v>
      </c>
      <c r="C42307" t="s">
        <v>25</v>
      </c>
      <c r="D42307" t="s">
        <v>22</v>
      </c>
      <c r="E42307" t="s">
        <v>20</v>
      </c>
      <c r="F42307">
        <v>86</v>
      </c>
      <c r="G42307" t="s">
        <v>20</v>
      </c>
      <c r="H42307" t="s">
        <v>20</v>
      </c>
      <c r="I42307" t="s">
        <v>40</v>
      </c>
      <c r="J42307">
        <v>16</v>
      </c>
      <c r="K42307" t="s">
        <v>47</v>
      </c>
      <c r="L42307">
        <v>244</v>
      </c>
      <c r="M42307">
        <v>2</v>
      </c>
      <c r="N42307">
        <v>178</v>
      </c>
      <c r="O42307">
        <v>1</v>
      </c>
      <c r="P42307" t="s">
        <v>44</v>
      </c>
      <c r="Q42307" t="s">
        <v>20</v>
      </c>
      <c r="AG42307" s="19">
        <f t="shared" ref="AG42307:AG42370" si="661">IF(A42305="yes",1,0)</f>
        <v>0</v>
      </c>
    </row>
    <row r="42308" spans="1:33" x14ac:dyDescent="0.3">
      <c r="A42308">
        <v>33</v>
      </c>
      <c r="B42308" t="s">
        <v>17</v>
      </c>
      <c r="C42308" t="s">
        <v>18</v>
      </c>
      <c r="D42308" t="s">
        <v>19</v>
      </c>
      <c r="E42308" t="s">
        <v>20</v>
      </c>
      <c r="F42308">
        <v>71</v>
      </c>
      <c r="G42308" t="s">
        <v>20</v>
      </c>
      <c r="H42308" t="s">
        <v>20</v>
      </c>
      <c r="I42308" t="s">
        <v>40</v>
      </c>
      <c r="J42308">
        <v>16</v>
      </c>
      <c r="K42308" t="s">
        <v>47</v>
      </c>
      <c r="L42308">
        <v>136</v>
      </c>
      <c r="M42308">
        <v>1</v>
      </c>
      <c r="N42308">
        <v>287</v>
      </c>
      <c r="O42308">
        <v>1</v>
      </c>
      <c r="P42308" t="s">
        <v>44</v>
      </c>
      <c r="Q42308" t="s">
        <v>20</v>
      </c>
      <c r="AG42308" s="20">
        <f t="shared" si="661"/>
        <v>0</v>
      </c>
    </row>
    <row r="42309" spans="1:33" x14ac:dyDescent="0.3">
      <c r="A42309">
        <v>42</v>
      </c>
      <c r="B42309" t="s">
        <v>34</v>
      </c>
      <c r="C42309" t="s">
        <v>18</v>
      </c>
      <c r="D42309" t="s">
        <v>19</v>
      </c>
      <c r="E42309" t="s">
        <v>20</v>
      </c>
      <c r="F42309">
        <v>10072</v>
      </c>
      <c r="G42309" t="s">
        <v>20</v>
      </c>
      <c r="H42309" t="s">
        <v>20</v>
      </c>
      <c r="I42309" t="s">
        <v>40</v>
      </c>
      <c r="J42309">
        <v>16</v>
      </c>
      <c r="K42309" t="s">
        <v>47</v>
      </c>
      <c r="L42309">
        <v>137</v>
      </c>
      <c r="M42309">
        <v>3</v>
      </c>
      <c r="N42309">
        <v>208</v>
      </c>
      <c r="O42309">
        <v>1</v>
      </c>
      <c r="P42309" t="s">
        <v>44</v>
      </c>
      <c r="Q42309" t="s">
        <v>20</v>
      </c>
      <c r="AG42309" s="19">
        <f t="shared" si="661"/>
        <v>0</v>
      </c>
    </row>
    <row r="42310" spans="1:33" x14ac:dyDescent="0.3">
      <c r="A42310">
        <v>26</v>
      </c>
      <c r="B42310" t="s">
        <v>37</v>
      </c>
      <c r="C42310" t="s">
        <v>25</v>
      </c>
      <c r="D42310" t="s">
        <v>26</v>
      </c>
      <c r="E42310" t="s">
        <v>20</v>
      </c>
      <c r="F42310">
        <v>203</v>
      </c>
      <c r="G42310" t="s">
        <v>20</v>
      </c>
      <c r="H42310" t="s">
        <v>20</v>
      </c>
      <c r="I42310" t="s">
        <v>40</v>
      </c>
      <c r="J42310">
        <v>16</v>
      </c>
      <c r="K42310" t="s">
        <v>47</v>
      </c>
      <c r="L42310">
        <v>104</v>
      </c>
      <c r="M42310">
        <v>1</v>
      </c>
      <c r="N42310">
        <v>196</v>
      </c>
      <c r="O42310">
        <v>1</v>
      </c>
      <c r="P42310" t="s">
        <v>44</v>
      </c>
      <c r="Q42310" t="s">
        <v>20</v>
      </c>
      <c r="AG42310" s="20">
        <f t="shared" si="661"/>
        <v>0</v>
      </c>
    </row>
    <row r="42311" spans="1:33" x14ac:dyDescent="0.3">
      <c r="A42311">
        <v>23</v>
      </c>
      <c r="B42311" t="s">
        <v>37</v>
      </c>
      <c r="C42311" t="s">
        <v>25</v>
      </c>
      <c r="D42311" t="s">
        <v>26</v>
      </c>
      <c r="E42311" t="s">
        <v>20</v>
      </c>
      <c r="F42311">
        <v>1234</v>
      </c>
      <c r="G42311" t="s">
        <v>20</v>
      </c>
      <c r="H42311" t="s">
        <v>20</v>
      </c>
      <c r="I42311" t="s">
        <v>40</v>
      </c>
      <c r="J42311">
        <v>16</v>
      </c>
      <c r="K42311" t="s">
        <v>47</v>
      </c>
      <c r="L42311">
        <v>250</v>
      </c>
      <c r="M42311">
        <v>1</v>
      </c>
      <c r="N42311">
        <v>-1</v>
      </c>
      <c r="O42311">
        <v>0</v>
      </c>
      <c r="P42311" t="s">
        <v>22</v>
      </c>
      <c r="Q42311" t="s">
        <v>21</v>
      </c>
      <c r="AG42311" s="19">
        <f t="shared" si="661"/>
        <v>0</v>
      </c>
    </row>
    <row r="42312" spans="1:33" x14ac:dyDescent="0.3">
      <c r="A42312">
        <v>54</v>
      </c>
      <c r="B42312" t="s">
        <v>24</v>
      </c>
      <c r="C42312" t="s">
        <v>18</v>
      </c>
      <c r="D42312" t="s">
        <v>26</v>
      </c>
      <c r="E42312" t="s">
        <v>20</v>
      </c>
      <c r="F42312">
        <v>0</v>
      </c>
      <c r="G42312" t="s">
        <v>20</v>
      </c>
      <c r="H42312" t="s">
        <v>20</v>
      </c>
      <c r="I42312" t="s">
        <v>41</v>
      </c>
      <c r="J42312">
        <v>16</v>
      </c>
      <c r="K42312" t="s">
        <v>47</v>
      </c>
      <c r="L42312">
        <v>986</v>
      </c>
      <c r="M42312">
        <v>1</v>
      </c>
      <c r="N42312">
        <v>94</v>
      </c>
      <c r="O42312">
        <v>8</v>
      </c>
      <c r="P42312" t="s">
        <v>44</v>
      </c>
      <c r="Q42312" t="s">
        <v>20</v>
      </c>
      <c r="AG42312" s="20">
        <f t="shared" si="661"/>
        <v>0</v>
      </c>
    </row>
    <row r="42313" spans="1:33" x14ac:dyDescent="0.3">
      <c r="A42313">
        <v>63</v>
      </c>
      <c r="B42313" t="s">
        <v>27</v>
      </c>
      <c r="C42313" t="s">
        <v>18</v>
      </c>
      <c r="D42313" t="s">
        <v>19</v>
      </c>
      <c r="E42313" t="s">
        <v>20</v>
      </c>
      <c r="F42313">
        <v>2707</v>
      </c>
      <c r="G42313" t="s">
        <v>20</v>
      </c>
      <c r="H42313" t="s">
        <v>20</v>
      </c>
      <c r="I42313" t="s">
        <v>41</v>
      </c>
      <c r="J42313">
        <v>16</v>
      </c>
      <c r="K42313" t="s">
        <v>47</v>
      </c>
      <c r="L42313">
        <v>57</v>
      </c>
      <c r="M42313">
        <v>4</v>
      </c>
      <c r="N42313">
        <v>-1</v>
      </c>
      <c r="O42313">
        <v>0</v>
      </c>
      <c r="P42313" t="s">
        <v>22</v>
      </c>
      <c r="Q42313" t="s">
        <v>20</v>
      </c>
      <c r="AG42313" s="19">
        <f t="shared" si="661"/>
        <v>0</v>
      </c>
    </row>
    <row r="42314" spans="1:33" x14ac:dyDescent="0.3">
      <c r="A42314">
        <v>37</v>
      </c>
      <c r="B42314" t="s">
        <v>24</v>
      </c>
      <c r="C42314" t="s">
        <v>25</v>
      </c>
      <c r="D42314" t="s">
        <v>19</v>
      </c>
      <c r="E42314" t="s">
        <v>20</v>
      </c>
      <c r="F42314">
        <v>197</v>
      </c>
      <c r="G42314" t="s">
        <v>20</v>
      </c>
      <c r="H42314" t="s">
        <v>20</v>
      </c>
      <c r="I42314" t="s">
        <v>40</v>
      </c>
      <c r="J42314">
        <v>16</v>
      </c>
      <c r="K42314" t="s">
        <v>47</v>
      </c>
      <c r="L42314">
        <v>175</v>
      </c>
      <c r="M42314">
        <v>1</v>
      </c>
      <c r="N42314">
        <v>200</v>
      </c>
      <c r="O42314">
        <v>1</v>
      </c>
      <c r="P42314" t="s">
        <v>46</v>
      </c>
      <c r="Q42314" t="s">
        <v>21</v>
      </c>
      <c r="AG42314" s="20">
        <f t="shared" si="661"/>
        <v>0</v>
      </c>
    </row>
    <row r="42315" spans="1:33" x14ac:dyDescent="0.3">
      <c r="A42315">
        <v>33</v>
      </c>
      <c r="B42315" t="s">
        <v>34</v>
      </c>
      <c r="C42315" t="s">
        <v>18</v>
      </c>
      <c r="D42315" t="s">
        <v>19</v>
      </c>
      <c r="E42315" t="s">
        <v>20</v>
      </c>
      <c r="F42315">
        <v>263</v>
      </c>
      <c r="G42315" t="s">
        <v>20</v>
      </c>
      <c r="H42315" t="s">
        <v>20</v>
      </c>
      <c r="I42315" t="s">
        <v>40</v>
      </c>
      <c r="J42315">
        <v>16</v>
      </c>
      <c r="K42315" t="s">
        <v>47</v>
      </c>
      <c r="L42315">
        <v>79</v>
      </c>
      <c r="M42315">
        <v>4</v>
      </c>
      <c r="N42315">
        <v>94</v>
      </c>
      <c r="O42315">
        <v>3</v>
      </c>
      <c r="P42315" t="s">
        <v>44</v>
      </c>
      <c r="Q42315" t="s">
        <v>20</v>
      </c>
      <c r="AG42315" s="19">
        <f t="shared" si="661"/>
        <v>0</v>
      </c>
    </row>
    <row r="42316" spans="1:33" x14ac:dyDescent="0.3">
      <c r="A42316">
        <v>43</v>
      </c>
      <c r="B42316" t="s">
        <v>17</v>
      </c>
      <c r="C42316" t="s">
        <v>18</v>
      </c>
      <c r="D42316" t="s">
        <v>19</v>
      </c>
      <c r="E42316" t="s">
        <v>20</v>
      </c>
      <c r="F42316">
        <v>3186</v>
      </c>
      <c r="G42316" t="s">
        <v>20</v>
      </c>
      <c r="H42316" t="s">
        <v>20</v>
      </c>
      <c r="I42316" t="s">
        <v>40</v>
      </c>
      <c r="J42316">
        <v>16</v>
      </c>
      <c r="K42316" t="s">
        <v>47</v>
      </c>
      <c r="L42316">
        <v>380</v>
      </c>
      <c r="M42316">
        <v>1</v>
      </c>
      <c r="N42316">
        <v>88</v>
      </c>
      <c r="O42316">
        <v>1</v>
      </c>
      <c r="P42316" t="s">
        <v>44</v>
      </c>
      <c r="Q42316" t="s">
        <v>21</v>
      </c>
      <c r="AG42316" s="20">
        <f t="shared" si="661"/>
        <v>0</v>
      </c>
    </row>
    <row r="42317" spans="1:33" x14ac:dyDescent="0.3">
      <c r="A42317">
        <v>62</v>
      </c>
      <c r="B42317" t="s">
        <v>24</v>
      </c>
      <c r="C42317" t="s">
        <v>18</v>
      </c>
      <c r="D42317" t="s">
        <v>26</v>
      </c>
      <c r="E42317" t="s">
        <v>20</v>
      </c>
      <c r="F42317">
        <v>135</v>
      </c>
      <c r="G42317" t="s">
        <v>21</v>
      </c>
      <c r="H42317" t="s">
        <v>20</v>
      </c>
      <c r="I42317" t="s">
        <v>41</v>
      </c>
      <c r="J42317">
        <v>16</v>
      </c>
      <c r="K42317" t="s">
        <v>47</v>
      </c>
      <c r="L42317">
        <v>446</v>
      </c>
      <c r="M42317">
        <v>13</v>
      </c>
      <c r="N42317">
        <v>96</v>
      </c>
      <c r="O42317">
        <v>1</v>
      </c>
      <c r="P42317" t="s">
        <v>45</v>
      </c>
      <c r="Q42317" t="s">
        <v>20</v>
      </c>
      <c r="AG42317" s="19">
        <f t="shared" si="661"/>
        <v>0</v>
      </c>
    </row>
    <row r="42318" spans="1:33" x14ac:dyDescent="0.3">
      <c r="A42318">
        <v>49</v>
      </c>
      <c r="B42318" t="s">
        <v>24</v>
      </c>
      <c r="C42318" t="s">
        <v>29</v>
      </c>
      <c r="D42318" t="s">
        <v>26</v>
      </c>
      <c r="E42318" t="s">
        <v>20</v>
      </c>
      <c r="F42318">
        <v>972</v>
      </c>
      <c r="G42318" t="s">
        <v>20</v>
      </c>
      <c r="H42318" t="s">
        <v>20</v>
      </c>
      <c r="I42318" t="s">
        <v>40</v>
      </c>
      <c r="J42318">
        <v>16</v>
      </c>
      <c r="K42318" t="s">
        <v>47</v>
      </c>
      <c r="L42318">
        <v>104</v>
      </c>
      <c r="M42318">
        <v>3</v>
      </c>
      <c r="N42318">
        <v>175</v>
      </c>
      <c r="O42318">
        <v>2</v>
      </c>
      <c r="P42318" t="s">
        <v>44</v>
      </c>
      <c r="Q42318" t="s">
        <v>20</v>
      </c>
      <c r="AG42318" s="20">
        <f t="shared" si="661"/>
        <v>0</v>
      </c>
    </row>
    <row r="42319" spans="1:33" x14ac:dyDescent="0.3">
      <c r="A42319">
        <v>21</v>
      </c>
      <c r="B42319" t="s">
        <v>37</v>
      </c>
      <c r="C42319" t="s">
        <v>25</v>
      </c>
      <c r="D42319" t="s">
        <v>26</v>
      </c>
      <c r="E42319" t="s">
        <v>20</v>
      </c>
      <c r="F42319">
        <v>347</v>
      </c>
      <c r="G42319" t="s">
        <v>20</v>
      </c>
      <c r="H42319" t="s">
        <v>20</v>
      </c>
      <c r="I42319" t="s">
        <v>40</v>
      </c>
      <c r="J42319">
        <v>16</v>
      </c>
      <c r="K42319" t="s">
        <v>47</v>
      </c>
      <c r="L42319">
        <v>77</v>
      </c>
      <c r="M42319">
        <v>1</v>
      </c>
      <c r="N42319">
        <v>-1</v>
      </c>
      <c r="O42319">
        <v>0</v>
      </c>
      <c r="P42319" t="s">
        <v>22</v>
      </c>
      <c r="Q42319" t="s">
        <v>20</v>
      </c>
      <c r="AG42319" s="19">
        <f t="shared" si="661"/>
        <v>0</v>
      </c>
    </row>
    <row r="42320" spans="1:33" x14ac:dyDescent="0.3">
      <c r="A42320">
        <v>56</v>
      </c>
      <c r="B42320" t="s">
        <v>17</v>
      </c>
      <c r="C42320" t="s">
        <v>18</v>
      </c>
      <c r="D42320" t="s">
        <v>31</v>
      </c>
      <c r="E42320" t="s">
        <v>20</v>
      </c>
      <c r="F42320">
        <v>870</v>
      </c>
      <c r="G42320" t="s">
        <v>20</v>
      </c>
      <c r="H42320" t="s">
        <v>20</v>
      </c>
      <c r="I42320" t="s">
        <v>40</v>
      </c>
      <c r="J42320">
        <v>16</v>
      </c>
      <c r="K42320" t="s">
        <v>47</v>
      </c>
      <c r="L42320">
        <v>257</v>
      </c>
      <c r="M42320">
        <v>1</v>
      </c>
      <c r="N42320">
        <v>-1</v>
      </c>
      <c r="O42320">
        <v>0</v>
      </c>
      <c r="P42320" t="s">
        <v>22</v>
      </c>
      <c r="Q42320" t="s">
        <v>21</v>
      </c>
      <c r="AG42320" s="20">
        <f t="shared" si="661"/>
        <v>0</v>
      </c>
    </row>
    <row r="42321" spans="1:33" x14ac:dyDescent="0.3">
      <c r="A42321">
        <v>35</v>
      </c>
      <c r="B42321" t="s">
        <v>24</v>
      </c>
      <c r="C42321" t="s">
        <v>18</v>
      </c>
      <c r="D42321" t="s">
        <v>19</v>
      </c>
      <c r="E42321" t="s">
        <v>20</v>
      </c>
      <c r="F42321">
        <v>3160</v>
      </c>
      <c r="G42321" t="s">
        <v>21</v>
      </c>
      <c r="H42321" t="s">
        <v>20</v>
      </c>
      <c r="I42321" t="s">
        <v>40</v>
      </c>
      <c r="J42321">
        <v>16</v>
      </c>
      <c r="K42321" t="s">
        <v>47</v>
      </c>
      <c r="L42321">
        <v>445</v>
      </c>
      <c r="M42321">
        <v>2</v>
      </c>
      <c r="N42321">
        <v>95</v>
      </c>
      <c r="O42321">
        <v>1</v>
      </c>
      <c r="P42321" t="s">
        <v>44</v>
      </c>
      <c r="Q42321" t="s">
        <v>21</v>
      </c>
      <c r="AG42321" s="19">
        <f t="shared" si="661"/>
        <v>0</v>
      </c>
    </row>
    <row r="42322" spans="1:33" x14ac:dyDescent="0.3">
      <c r="A42322">
        <v>30</v>
      </c>
      <c r="B42322" t="s">
        <v>32</v>
      </c>
      <c r="C42322" t="s">
        <v>18</v>
      </c>
      <c r="D42322" t="s">
        <v>19</v>
      </c>
      <c r="E42322" t="s">
        <v>20</v>
      </c>
      <c r="F42322">
        <v>42</v>
      </c>
      <c r="G42322" t="s">
        <v>21</v>
      </c>
      <c r="H42322" t="s">
        <v>21</v>
      </c>
      <c r="I42322" t="s">
        <v>40</v>
      </c>
      <c r="J42322">
        <v>16</v>
      </c>
      <c r="K42322" t="s">
        <v>47</v>
      </c>
      <c r="L42322">
        <v>75</v>
      </c>
      <c r="M42322">
        <v>1</v>
      </c>
      <c r="N42322">
        <v>-1</v>
      </c>
      <c r="O42322">
        <v>0</v>
      </c>
      <c r="P42322" t="s">
        <v>22</v>
      </c>
      <c r="Q42322" t="s">
        <v>20</v>
      </c>
      <c r="AG42322" s="20">
        <f t="shared" si="661"/>
        <v>0</v>
      </c>
    </row>
    <row r="42323" spans="1:33" x14ac:dyDescent="0.3">
      <c r="A42323">
        <v>47</v>
      </c>
      <c r="B42323" t="s">
        <v>17</v>
      </c>
      <c r="C42323" t="s">
        <v>18</v>
      </c>
      <c r="D42323" t="s">
        <v>19</v>
      </c>
      <c r="E42323" t="s">
        <v>20</v>
      </c>
      <c r="F42323">
        <v>999</v>
      </c>
      <c r="G42323" t="s">
        <v>20</v>
      </c>
      <c r="H42323" t="s">
        <v>20</v>
      </c>
      <c r="I42323" t="s">
        <v>40</v>
      </c>
      <c r="J42323">
        <v>16</v>
      </c>
      <c r="K42323" t="s">
        <v>47</v>
      </c>
      <c r="L42323">
        <v>111</v>
      </c>
      <c r="M42323">
        <v>1</v>
      </c>
      <c r="N42323">
        <v>94</v>
      </c>
      <c r="O42323">
        <v>1</v>
      </c>
      <c r="P42323" t="s">
        <v>45</v>
      </c>
      <c r="Q42323" t="s">
        <v>20</v>
      </c>
      <c r="AG42323" s="19">
        <f t="shared" si="661"/>
        <v>0</v>
      </c>
    </row>
    <row r="42324" spans="1:33" x14ac:dyDescent="0.3">
      <c r="A42324">
        <v>24</v>
      </c>
      <c r="B42324" t="s">
        <v>28</v>
      </c>
      <c r="C42324" t="s">
        <v>18</v>
      </c>
      <c r="D42324" t="s">
        <v>26</v>
      </c>
      <c r="E42324" t="s">
        <v>20</v>
      </c>
      <c r="F42324">
        <v>272</v>
      </c>
      <c r="G42324" t="s">
        <v>20</v>
      </c>
      <c r="H42324" t="s">
        <v>20</v>
      </c>
      <c r="I42324" t="s">
        <v>40</v>
      </c>
      <c r="J42324">
        <v>16</v>
      </c>
      <c r="K42324" t="s">
        <v>47</v>
      </c>
      <c r="L42324">
        <v>105</v>
      </c>
      <c r="M42324">
        <v>2</v>
      </c>
      <c r="N42324">
        <v>94</v>
      </c>
      <c r="O42324">
        <v>2</v>
      </c>
      <c r="P42324" t="s">
        <v>46</v>
      </c>
      <c r="Q42324" t="s">
        <v>21</v>
      </c>
      <c r="AG42324" s="20">
        <f t="shared" si="661"/>
        <v>0</v>
      </c>
    </row>
    <row r="42325" spans="1:33" x14ac:dyDescent="0.3">
      <c r="A42325">
        <v>33</v>
      </c>
      <c r="B42325" t="s">
        <v>28</v>
      </c>
      <c r="C42325" t="s">
        <v>18</v>
      </c>
      <c r="D42325" t="s">
        <v>31</v>
      </c>
      <c r="E42325" t="s">
        <v>20</v>
      </c>
      <c r="F42325">
        <v>195</v>
      </c>
      <c r="G42325" t="s">
        <v>20</v>
      </c>
      <c r="H42325" t="s">
        <v>20</v>
      </c>
      <c r="I42325" t="s">
        <v>40</v>
      </c>
      <c r="J42325">
        <v>16</v>
      </c>
      <c r="K42325" t="s">
        <v>47</v>
      </c>
      <c r="L42325">
        <v>984</v>
      </c>
      <c r="M42325">
        <v>5</v>
      </c>
      <c r="N42325">
        <v>-1</v>
      </c>
      <c r="O42325">
        <v>0</v>
      </c>
      <c r="P42325" t="s">
        <v>22</v>
      </c>
      <c r="Q42325" t="s">
        <v>21</v>
      </c>
      <c r="AG42325" s="19">
        <f t="shared" si="661"/>
        <v>0</v>
      </c>
    </row>
    <row r="42326" spans="1:33" x14ac:dyDescent="0.3">
      <c r="A42326">
        <v>31</v>
      </c>
      <c r="B42326" t="s">
        <v>37</v>
      </c>
      <c r="C42326" t="s">
        <v>25</v>
      </c>
      <c r="D42326" t="s">
        <v>22</v>
      </c>
      <c r="E42326" t="s">
        <v>20</v>
      </c>
      <c r="F42326">
        <v>376</v>
      </c>
      <c r="G42326" t="s">
        <v>20</v>
      </c>
      <c r="H42326" t="s">
        <v>20</v>
      </c>
      <c r="I42326" t="s">
        <v>40</v>
      </c>
      <c r="J42326">
        <v>16</v>
      </c>
      <c r="K42326" t="s">
        <v>47</v>
      </c>
      <c r="L42326">
        <v>202</v>
      </c>
      <c r="M42326">
        <v>1</v>
      </c>
      <c r="N42326">
        <v>96</v>
      </c>
      <c r="O42326">
        <v>2</v>
      </c>
      <c r="P42326" t="s">
        <v>45</v>
      </c>
      <c r="Q42326" t="s">
        <v>20</v>
      </c>
      <c r="AG42326" s="20">
        <f t="shared" si="661"/>
        <v>0</v>
      </c>
    </row>
    <row r="42327" spans="1:33" x14ac:dyDescent="0.3">
      <c r="A42327">
        <v>75</v>
      </c>
      <c r="B42327" t="s">
        <v>30</v>
      </c>
      <c r="C42327" t="s">
        <v>18</v>
      </c>
      <c r="D42327" t="s">
        <v>19</v>
      </c>
      <c r="E42327" t="s">
        <v>20</v>
      </c>
      <c r="F42327">
        <v>6027</v>
      </c>
      <c r="G42327" t="s">
        <v>20</v>
      </c>
      <c r="H42327" t="s">
        <v>20</v>
      </c>
      <c r="I42327" t="s">
        <v>40</v>
      </c>
      <c r="J42327">
        <v>16</v>
      </c>
      <c r="K42327" t="s">
        <v>47</v>
      </c>
      <c r="L42327">
        <v>1248</v>
      </c>
      <c r="M42327">
        <v>2</v>
      </c>
      <c r="N42327">
        <v>94</v>
      </c>
      <c r="O42327">
        <v>2</v>
      </c>
      <c r="P42327" t="s">
        <v>44</v>
      </c>
      <c r="Q42327" t="s">
        <v>21</v>
      </c>
      <c r="AG42327" s="19">
        <f t="shared" si="661"/>
        <v>0</v>
      </c>
    </row>
    <row r="42328" spans="1:33" x14ac:dyDescent="0.3">
      <c r="A42328">
        <v>40</v>
      </c>
      <c r="B42328" t="s">
        <v>32</v>
      </c>
      <c r="C42328" t="s">
        <v>18</v>
      </c>
      <c r="D42328" t="s">
        <v>19</v>
      </c>
      <c r="E42328" t="s">
        <v>20</v>
      </c>
      <c r="F42328">
        <v>764</v>
      </c>
      <c r="G42328" t="s">
        <v>21</v>
      </c>
      <c r="H42328" t="s">
        <v>20</v>
      </c>
      <c r="I42328" t="s">
        <v>22</v>
      </c>
      <c r="J42328">
        <v>17</v>
      </c>
      <c r="K42328" t="s">
        <v>47</v>
      </c>
      <c r="L42328">
        <v>85</v>
      </c>
      <c r="M42328">
        <v>1</v>
      </c>
      <c r="N42328">
        <v>-1</v>
      </c>
      <c r="O42328">
        <v>0</v>
      </c>
      <c r="P42328" t="s">
        <v>22</v>
      </c>
      <c r="Q42328" t="s">
        <v>21</v>
      </c>
      <c r="AG42328" s="20">
        <f t="shared" si="661"/>
        <v>0</v>
      </c>
    </row>
    <row r="42329" spans="1:33" x14ac:dyDescent="0.3">
      <c r="A42329">
        <v>62</v>
      </c>
      <c r="B42329" t="s">
        <v>30</v>
      </c>
      <c r="C42329" t="s">
        <v>18</v>
      </c>
      <c r="D42329" t="s">
        <v>26</v>
      </c>
      <c r="E42329" t="s">
        <v>20</v>
      </c>
      <c r="F42329">
        <v>298</v>
      </c>
      <c r="G42329" t="s">
        <v>20</v>
      </c>
      <c r="H42329" t="s">
        <v>20</v>
      </c>
      <c r="I42329" t="s">
        <v>40</v>
      </c>
      <c r="J42329">
        <v>17</v>
      </c>
      <c r="K42329" t="s">
        <v>47</v>
      </c>
      <c r="L42329">
        <v>709</v>
      </c>
      <c r="M42329">
        <v>2</v>
      </c>
      <c r="N42329">
        <v>-1</v>
      </c>
      <c r="O42329">
        <v>0</v>
      </c>
      <c r="P42329" t="s">
        <v>22</v>
      </c>
      <c r="Q42329" t="s">
        <v>21</v>
      </c>
      <c r="AG42329" s="19">
        <f t="shared" si="661"/>
        <v>0</v>
      </c>
    </row>
    <row r="42330" spans="1:33" x14ac:dyDescent="0.3">
      <c r="A42330">
        <v>63</v>
      </c>
      <c r="B42330" t="s">
        <v>30</v>
      </c>
      <c r="C42330" t="s">
        <v>18</v>
      </c>
      <c r="D42330" t="s">
        <v>26</v>
      </c>
      <c r="E42330" t="s">
        <v>20</v>
      </c>
      <c r="F42330">
        <v>708</v>
      </c>
      <c r="G42330" t="s">
        <v>20</v>
      </c>
      <c r="H42330" t="s">
        <v>20</v>
      </c>
      <c r="I42330" t="s">
        <v>40</v>
      </c>
      <c r="J42330">
        <v>17</v>
      </c>
      <c r="K42330" t="s">
        <v>47</v>
      </c>
      <c r="L42330">
        <v>168</v>
      </c>
      <c r="M42330">
        <v>2</v>
      </c>
      <c r="N42330">
        <v>-1</v>
      </c>
      <c r="O42330">
        <v>0</v>
      </c>
      <c r="P42330" t="s">
        <v>22</v>
      </c>
      <c r="Q42330" t="s">
        <v>20</v>
      </c>
      <c r="AG42330" s="20">
        <f t="shared" si="661"/>
        <v>0</v>
      </c>
    </row>
    <row r="42331" spans="1:33" x14ac:dyDescent="0.3">
      <c r="A42331">
        <v>52</v>
      </c>
      <c r="B42331" t="s">
        <v>17</v>
      </c>
      <c r="C42331" t="s">
        <v>18</v>
      </c>
      <c r="D42331" t="s">
        <v>19</v>
      </c>
      <c r="E42331" t="s">
        <v>20</v>
      </c>
      <c r="F42331">
        <v>583</v>
      </c>
      <c r="G42331" t="s">
        <v>20</v>
      </c>
      <c r="H42331" t="s">
        <v>20</v>
      </c>
      <c r="I42331" t="s">
        <v>40</v>
      </c>
      <c r="J42331">
        <v>17</v>
      </c>
      <c r="K42331" t="s">
        <v>47</v>
      </c>
      <c r="L42331">
        <v>209</v>
      </c>
      <c r="M42331">
        <v>1</v>
      </c>
      <c r="N42331">
        <v>91</v>
      </c>
      <c r="O42331">
        <v>2</v>
      </c>
      <c r="P42331" t="s">
        <v>44</v>
      </c>
      <c r="Q42331" t="s">
        <v>21</v>
      </c>
      <c r="AG42331" s="19">
        <f t="shared" si="661"/>
        <v>0</v>
      </c>
    </row>
    <row r="42332" spans="1:33" x14ac:dyDescent="0.3">
      <c r="A42332">
        <v>62</v>
      </c>
      <c r="B42332" t="s">
        <v>17</v>
      </c>
      <c r="C42332" t="s">
        <v>18</v>
      </c>
      <c r="D42332" t="s">
        <v>19</v>
      </c>
      <c r="E42332" t="s">
        <v>20</v>
      </c>
      <c r="F42332">
        <v>10373</v>
      </c>
      <c r="G42332" t="s">
        <v>20</v>
      </c>
      <c r="H42332" t="s">
        <v>20</v>
      </c>
      <c r="I42332" t="s">
        <v>40</v>
      </c>
      <c r="J42332">
        <v>17</v>
      </c>
      <c r="K42332" t="s">
        <v>47</v>
      </c>
      <c r="L42332">
        <v>140</v>
      </c>
      <c r="M42332">
        <v>3</v>
      </c>
      <c r="N42332">
        <v>97</v>
      </c>
      <c r="O42332">
        <v>3</v>
      </c>
      <c r="P42332" t="s">
        <v>44</v>
      </c>
      <c r="Q42332" t="s">
        <v>20</v>
      </c>
      <c r="AG42332" s="20">
        <f t="shared" si="661"/>
        <v>0</v>
      </c>
    </row>
    <row r="42333" spans="1:33" x14ac:dyDescent="0.3">
      <c r="A42333">
        <v>57</v>
      </c>
      <c r="B42333" t="s">
        <v>36</v>
      </c>
      <c r="C42333" t="s">
        <v>29</v>
      </c>
      <c r="D42333" t="s">
        <v>31</v>
      </c>
      <c r="E42333" t="s">
        <v>20</v>
      </c>
      <c r="F42333">
        <v>8278</v>
      </c>
      <c r="G42333" t="s">
        <v>20</v>
      </c>
      <c r="H42333" t="s">
        <v>20</v>
      </c>
      <c r="I42333" t="s">
        <v>40</v>
      </c>
      <c r="J42333">
        <v>17</v>
      </c>
      <c r="K42333" t="s">
        <v>47</v>
      </c>
      <c r="L42333">
        <v>408</v>
      </c>
      <c r="M42333">
        <v>3</v>
      </c>
      <c r="N42333">
        <v>-1</v>
      </c>
      <c r="O42333">
        <v>0</v>
      </c>
      <c r="P42333" t="s">
        <v>22</v>
      </c>
      <c r="Q42333" t="s">
        <v>20</v>
      </c>
      <c r="AG42333" s="19">
        <f t="shared" si="661"/>
        <v>0</v>
      </c>
    </row>
    <row r="42334" spans="1:33" x14ac:dyDescent="0.3">
      <c r="A42334">
        <v>55</v>
      </c>
      <c r="B42334" t="s">
        <v>24</v>
      </c>
      <c r="C42334" t="s">
        <v>29</v>
      </c>
      <c r="D42334" t="s">
        <v>19</v>
      </c>
      <c r="E42334" t="s">
        <v>20</v>
      </c>
      <c r="F42334">
        <v>0</v>
      </c>
      <c r="G42334" t="s">
        <v>20</v>
      </c>
      <c r="H42334" t="s">
        <v>20</v>
      </c>
      <c r="I42334" t="s">
        <v>40</v>
      </c>
      <c r="J42334">
        <v>17</v>
      </c>
      <c r="K42334" t="s">
        <v>47</v>
      </c>
      <c r="L42334">
        <v>134</v>
      </c>
      <c r="M42334">
        <v>2</v>
      </c>
      <c r="N42334">
        <v>91</v>
      </c>
      <c r="O42334">
        <v>1</v>
      </c>
      <c r="P42334" t="s">
        <v>46</v>
      </c>
      <c r="Q42334" t="s">
        <v>21</v>
      </c>
      <c r="AG42334" s="20">
        <f t="shared" si="661"/>
        <v>0</v>
      </c>
    </row>
    <row r="42335" spans="1:33" x14ac:dyDescent="0.3">
      <c r="A42335">
        <v>71</v>
      </c>
      <c r="B42335" t="s">
        <v>30</v>
      </c>
      <c r="C42335" t="s">
        <v>18</v>
      </c>
      <c r="D42335" t="s">
        <v>26</v>
      </c>
      <c r="E42335" t="s">
        <v>20</v>
      </c>
      <c r="F42335">
        <v>5715</v>
      </c>
      <c r="G42335" t="s">
        <v>20</v>
      </c>
      <c r="H42335" t="s">
        <v>20</v>
      </c>
      <c r="I42335" t="s">
        <v>40</v>
      </c>
      <c r="J42335">
        <v>17</v>
      </c>
      <c r="K42335" t="s">
        <v>47</v>
      </c>
      <c r="L42335">
        <v>747</v>
      </c>
      <c r="M42335">
        <v>2</v>
      </c>
      <c r="N42335">
        <v>-1</v>
      </c>
      <c r="O42335">
        <v>0</v>
      </c>
      <c r="P42335" t="s">
        <v>22</v>
      </c>
      <c r="Q42335" t="s">
        <v>21</v>
      </c>
      <c r="AG42335" s="19">
        <f t="shared" si="661"/>
        <v>0</v>
      </c>
    </row>
    <row r="42336" spans="1:33" x14ac:dyDescent="0.3">
      <c r="A42336">
        <v>59</v>
      </c>
      <c r="B42336" t="s">
        <v>34</v>
      </c>
      <c r="C42336" t="s">
        <v>18</v>
      </c>
      <c r="D42336" t="s">
        <v>19</v>
      </c>
      <c r="E42336" t="s">
        <v>20</v>
      </c>
      <c r="F42336">
        <v>2013</v>
      </c>
      <c r="G42336" t="s">
        <v>20</v>
      </c>
      <c r="H42336" t="s">
        <v>20</v>
      </c>
      <c r="I42336" t="s">
        <v>40</v>
      </c>
      <c r="J42336">
        <v>17</v>
      </c>
      <c r="K42336" t="s">
        <v>47</v>
      </c>
      <c r="L42336">
        <v>409</v>
      </c>
      <c r="M42336">
        <v>2</v>
      </c>
      <c r="N42336">
        <v>-1</v>
      </c>
      <c r="O42336">
        <v>0</v>
      </c>
      <c r="P42336" t="s">
        <v>22</v>
      </c>
      <c r="Q42336" t="s">
        <v>21</v>
      </c>
      <c r="AG42336" s="20">
        <f t="shared" si="661"/>
        <v>0</v>
      </c>
    </row>
    <row r="42337" spans="1:33" x14ac:dyDescent="0.3">
      <c r="A42337">
        <v>78</v>
      </c>
      <c r="B42337" t="s">
        <v>30</v>
      </c>
      <c r="C42337" t="s">
        <v>18</v>
      </c>
      <c r="D42337" t="s">
        <v>19</v>
      </c>
      <c r="E42337" t="s">
        <v>20</v>
      </c>
      <c r="F42337">
        <v>1204</v>
      </c>
      <c r="G42337" t="s">
        <v>20</v>
      </c>
      <c r="H42337" t="s">
        <v>20</v>
      </c>
      <c r="I42337" t="s">
        <v>41</v>
      </c>
      <c r="J42337">
        <v>17</v>
      </c>
      <c r="K42337" t="s">
        <v>47</v>
      </c>
      <c r="L42337">
        <v>135</v>
      </c>
      <c r="M42337">
        <v>1</v>
      </c>
      <c r="N42337">
        <v>-1</v>
      </c>
      <c r="O42337">
        <v>0</v>
      </c>
      <c r="P42337" t="s">
        <v>22</v>
      </c>
      <c r="Q42337" t="s">
        <v>21</v>
      </c>
      <c r="AG42337" s="19">
        <f t="shared" si="661"/>
        <v>0</v>
      </c>
    </row>
    <row r="42338" spans="1:33" x14ac:dyDescent="0.3">
      <c r="A42338">
        <v>35</v>
      </c>
      <c r="B42338" t="s">
        <v>24</v>
      </c>
      <c r="C42338" t="s">
        <v>18</v>
      </c>
      <c r="D42338" t="s">
        <v>26</v>
      </c>
      <c r="E42338" t="s">
        <v>20</v>
      </c>
      <c r="F42338">
        <v>4922</v>
      </c>
      <c r="G42338" t="s">
        <v>21</v>
      </c>
      <c r="H42338" t="s">
        <v>20</v>
      </c>
      <c r="I42338" t="s">
        <v>40</v>
      </c>
      <c r="J42338">
        <v>17</v>
      </c>
      <c r="K42338" t="s">
        <v>47</v>
      </c>
      <c r="L42338">
        <v>393</v>
      </c>
      <c r="M42338">
        <v>4</v>
      </c>
      <c r="N42338">
        <v>201</v>
      </c>
      <c r="O42338">
        <v>17</v>
      </c>
      <c r="P42338" t="s">
        <v>45</v>
      </c>
      <c r="Q42338" t="s">
        <v>21</v>
      </c>
      <c r="AG42338" s="20">
        <f t="shared" si="661"/>
        <v>0</v>
      </c>
    </row>
    <row r="42339" spans="1:33" x14ac:dyDescent="0.3">
      <c r="A42339">
        <v>52</v>
      </c>
      <c r="B42339" t="s">
        <v>24</v>
      </c>
      <c r="C42339" t="s">
        <v>18</v>
      </c>
      <c r="D42339" t="s">
        <v>26</v>
      </c>
      <c r="E42339" t="s">
        <v>20</v>
      </c>
      <c r="F42339">
        <v>234</v>
      </c>
      <c r="G42339" t="s">
        <v>20</v>
      </c>
      <c r="H42339" t="s">
        <v>20</v>
      </c>
      <c r="I42339" t="s">
        <v>40</v>
      </c>
      <c r="J42339">
        <v>17</v>
      </c>
      <c r="K42339" t="s">
        <v>47</v>
      </c>
      <c r="L42339">
        <v>255</v>
      </c>
      <c r="M42339">
        <v>1</v>
      </c>
      <c r="N42339">
        <v>-1</v>
      </c>
      <c r="O42339">
        <v>0</v>
      </c>
      <c r="P42339" t="s">
        <v>22</v>
      </c>
      <c r="Q42339" t="s">
        <v>21</v>
      </c>
      <c r="AG42339" s="19">
        <f t="shared" si="661"/>
        <v>0</v>
      </c>
    </row>
    <row r="42340" spans="1:33" x14ac:dyDescent="0.3">
      <c r="A42340">
        <v>29</v>
      </c>
      <c r="B42340" t="s">
        <v>35</v>
      </c>
      <c r="C42340" t="s">
        <v>25</v>
      </c>
      <c r="D42340" t="s">
        <v>31</v>
      </c>
      <c r="E42340" t="s">
        <v>20</v>
      </c>
      <c r="F42340">
        <v>1374</v>
      </c>
      <c r="G42340" t="s">
        <v>20</v>
      </c>
      <c r="H42340" t="s">
        <v>20</v>
      </c>
      <c r="I42340" t="s">
        <v>40</v>
      </c>
      <c r="J42340">
        <v>17</v>
      </c>
      <c r="K42340" t="s">
        <v>47</v>
      </c>
      <c r="L42340">
        <v>309</v>
      </c>
      <c r="M42340">
        <v>3</v>
      </c>
      <c r="N42340">
        <v>208</v>
      </c>
      <c r="O42340">
        <v>4</v>
      </c>
      <c r="P42340" t="s">
        <v>46</v>
      </c>
      <c r="Q42340" t="s">
        <v>21</v>
      </c>
      <c r="AG42340" s="20">
        <f t="shared" si="661"/>
        <v>0</v>
      </c>
    </row>
    <row r="42341" spans="1:33" x14ac:dyDescent="0.3">
      <c r="A42341">
        <v>42</v>
      </c>
      <c r="B42341" t="s">
        <v>17</v>
      </c>
      <c r="C42341" t="s">
        <v>18</v>
      </c>
      <c r="D42341" t="s">
        <v>19</v>
      </c>
      <c r="E42341" t="s">
        <v>20</v>
      </c>
      <c r="F42341">
        <v>2187</v>
      </c>
      <c r="G42341" t="s">
        <v>21</v>
      </c>
      <c r="H42341" t="s">
        <v>20</v>
      </c>
      <c r="I42341" t="s">
        <v>40</v>
      </c>
      <c r="J42341">
        <v>17</v>
      </c>
      <c r="K42341" t="s">
        <v>47</v>
      </c>
      <c r="L42341">
        <v>525</v>
      </c>
      <c r="M42341">
        <v>3</v>
      </c>
      <c r="N42341">
        <v>-1</v>
      </c>
      <c r="O42341">
        <v>0</v>
      </c>
      <c r="P42341" t="s">
        <v>22</v>
      </c>
      <c r="Q42341" t="s">
        <v>21</v>
      </c>
      <c r="AG42341" s="19">
        <f t="shared" si="661"/>
        <v>0</v>
      </c>
    </row>
    <row r="42342" spans="1:33" x14ac:dyDescent="0.3">
      <c r="A42342">
        <v>53</v>
      </c>
      <c r="B42342" t="s">
        <v>24</v>
      </c>
      <c r="C42342" t="s">
        <v>18</v>
      </c>
      <c r="D42342" t="s">
        <v>26</v>
      </c>
      <c r="E42342" t="s">
        <v>20</v>
      </c>
      <c r="F42342">
        <v>163</v>
      </c>
      <c r="G42342" t="s">
        <v>21</v>
      </c>
      <c r="H42342" t="s">
        <v>21</v>
      </c>
      <c r="I42342" t="s">
        <v>40</v>
      </c>
      <c r="J42342">
        <v>24</v>
      </c>
      <c r="K42342" t="s">
        <v>47</v>
      </c>
      <c r="L42342">
        <v>108</v>
      </c>
      <c r="M42342">
        <v>1</v>
      </c>
      <c r="N42342">
        <v>-1</v>
      </c>
      <c r="O42342">
        <v>0</v>
      </c>
      <c r="P42342" t="s">
        <v>22</v>
      </c>
      <c r="Q42342" t="s">
        <v>20</v>
      </c>
      <c r="AG42342" s="20">
        <f t="shared" si="661"/>
        <v>0</v>
      </c>
    </row>
    <row r="42343" spans="1:33" x14ac:dyDescent="0.3">
      <c r="A42343">
        <v>52</v>
      </c>
      <c r="B42343" t="s">
        <v>36</v>
      </c>
      <c r="C42343" t="s">
        <v>18</v>
      </c>
      <c r="D42343" t="s">
        <v>22</v>
      </c>
      <c r="E42343" t="s">
        <v>20</v>
      </c>
      <c r="F42343">
        <v>2337</v>
      </c>
      <c r="G42343" t="s">
        <v>21</v>
      </c>
      <c r="H42343" t="s">
        <v>20</v>
      </c>
      <c r="I42343" t="s">
        <v>40</v>
      </c>
      <c r="J42343">
        <v>24</v>
      </c>
      <c r="K42343" t="s">
        <v>47</v>
      </c>
      <c r="L42343">
        <v>190</v>
      </c>
      <c r="M42343">
        <v>3</v>
      </c>
      <c r="N42343">
        <v>91</v>
      </c>
      <c r="O42343">
        <v>11</v>
      </c>
      <c r="P42343" t="s">
        <v>44</v>
      </c>
      <c r="Q42343" t="s">
        <v>20</v>
      </c>
      <c r="AG42343" s="19">
        <f t="shared" si="661"/>
        <v>0</v>
      </c>
    </row>
    <row r="42344" spans="1:33" x14ac:dyDescent="0.3">
      <c r="A42344">
        <v>37</v>
      </c>
      <c r="B42344" t="s">
        <v>17</v>
      </c>
      <c r="C42344" t="s">
        <v>18</v>
      </c>
      <c r="D42344" t="s">
        <v>19</v>
      </c>
      <c r="E42344" t="s">
        <v>20</v>
      </c>
      <c r="F42344">
        <v>0</v>
      </c>
      <c r="G42344" t="s">
        <v>20</v>
      </c>
      <c r="H42344" t="s">
        <v>20</v>
      </c>
      <c r="I42344" t="s">
        <v>40</v>
      </c>
      <c r="J42344">
        <v>24</v>
      </c>
      <c r="K42344" t="s">
        <v>47</v>
      </c>
      <c r="L42344">
        <v>187</v>
      </c>
      <c r="M42344">
        <v>2</v>
      </c>
      <c r="N42344">
        <v>-1</v>
      </c>
      <c r="O42344">
        <v>0</v>
      </c>
      <c r="P42344" t="s">
        <v>22</v>
      </c>
      <c r="Q42344" t="s">
        <v>20</v>
      </c>
      <c r="AG42344" s="20">
        <f t="shared" si="661"/>
        <v>0</v>
      </c>
    </row>
    <row r="42345" spans="1:33" x14ac:dyDescent="0.3">
      <c r="A42345">
        <v>61</v>
      </c>
      <c r="B42345" t="s">
        <v>32</v>
      </c>
      <c r="C42345" t="s">
        <v>29</v>
      </c>
      <c r="D42345" t="s">
        <v>19</v>
      </c>
      <c r="E42345" t="s">
        <v>20</v>
      </c>
      <c r="F42345">
        <v>89</v>
      </c>
      <c r="G42345" t="s">
        <v>20</v>
      </c>
      <c r="H42345" t="s">
        <v>20</v>
      </c>
      <c r="I42345" t="s">
        <v>40</v>
      </c>
      <c r="J42345">
        <v>24</v>
      </c>
      <c r="K42345" t="s">
        <v>47</v>
      </c>
      <c r="L42345">
        <v>141</v>
      </c>
      <c r="M42345">
        <v>2</v>
      </c>
      <c r="N42345">
        <v>95</v>
      </c>
      <c r="O42345">
        <v>2</v>
      </c>
      <c r="P42345" t="s">
        <v>45</v>
      </c>
      <c r="Q42345" t="s">
        <v>20</v>
      </c>
      <c r="AG42345" s="19">
        <f t="shared" si="661"/>
        <v>0</v>
      </c>
    </row>
    <row r="42346" spans="1:33" x14ac:dyDescent="0.3">
      <c r="A42346">
        <v>38</v>
      </c>
      <c r="B42346" t="s">
        <v>17</v>
      </c>
      <c r="C42346" t="s">
        <v>25</v>
      </c>
      <c r="D42346" t="s">
        <v>26</v>
      </c>
      <c r="E42346" t="s">
        <v>20</v>
      </c>
      <c r="F42346">
        <v>293</v>
      </c>
      <c r="G42346" t="s">
        <v>20</v>
      </c>
      <c r="H42346" t="s">
        <v>21</v>
      </c>
      <c r="I42346" t="s">
        <v>40</v>
      </c>
      <c r="J42346">
        <v>24</v>
      </c>
      <c r="K42346" t="s">
        <v>47</v>
      </c>
      <c r="L42346">
        <v>166</v>
      </c>
      <c r="M42346">
        <v>2</v>
      </c>
      <c r="N42346">
        <v>-1</v>
      </c>
      <c r="O42346">
        <v>0</v>
      </c>
      <c r="P42346" t="s">
        <v>22</v>
      </c>
      <c r="Q42346" t="s">
        <v>20</v>
      </c>
      <c r="AG42346" s="20">
        <f t="shared" si="661"/>
        <v>0</v>
      </c>
    </row>
    <row r="42347" spans="1:33" x14ac:dyDescent="0.3">
      <c r="A42347">
        <v>70</v>
      </c>
      <c r="B42347" t="s">
        <v>30</v>
      </c>
      <c r="C42347" t="s">
        <v>18</v>
      </c>
      <c r="D42347" t="s">
        <v>31</v>
      </c>
      <c r="E42347" t="s">
        <v>20</v>
      </c>
      <c r="F42347">
        <v>3230</v>
      </c>
      <c r="G42347" t="s">
        <v>20</v>
      </c>
      <c r="H42347" t="s">
        <v>20</v>
      </c>
      <c r="I42347" t="s">
        <v>40</v>
      </c>
      <c r="J42347">
        <v>24</v>
      </c>
      <c r="K42347" t="s">
        <v>47</v>
      </c>
      <c r="L42347">
        <v>112</v>
      </c>
      <c r="M42347">
        <v>1</v>
      </c>
      <c r="N42347">
        <v>-1</v>
      </c>
      <c r="O42347">
        <v>0</v>
      </c>
      <c r="P42347" t="s">
        <v>22</v>
      </c>
      <c r="Q42347" t="s">
        <v>20</v>
      </c>
      <c r="AG42347" s="19">
        <f t="shared" si="661"/>
        <v>0</v>
      </c>
    </row>
    <row r="42348" spans="1:33" x14ac:dyDescent="0.3">
      <c r="A42348">
        <v>24</v>
      </c>
      <c r="B42348" t="s">
        <v>28</v>
      </c>
      <c r="C42348" t="s">
        <v>25</v>
      </c>
      <c r="D42348" t="s">
        <v>31</v>
      </c>
      <c r="E42348" t="s">
        <v>20</v>
      </c>
      <c r="F42348">
        <v>1033</v>
      </c>
      <c r="G42348" t="s">
        <v>21</v>
      </c>
      <c r="H42348" t="s">
        <v>20</v>
      </c>
      <c r="I42348" t="s">
        <v>40</v>
      </c>
      <c r="J42348">
        <v>24</v>
      </c>
      <c r="K42348" t="s">
        <v>47</v>
      </c>
      <c r="L42348">
        <v>283</v>
      </c>
      <c r="M42348">
        <v>1</v>
      </c>
      <c r="N42348">
        <v>-1</v>
      </c>
      <c r="O42348">
        <v>0</v>
      </c>
      <c r="P42348" t="s">
        <v>22</v>
      </c>
      <c r="Q42348" t="s">
        <v>20</v>
      </c>
      <c r="AG42348" s="20">
        <f t="shared" si="661"/>
        <v>0</v>
      </c>
    </row>
    <row r="42349" spans="1:33" x14ac:dyDescent="0.3">
      <c r="A42349">
        <v>20</v>
      </c>
      <c r="B42349" t="s">
        <v>37</v>
      </c>
      <c r="C42349" t="s">
        <v>25</v>
      </c>
      <c r="D42349" t="s">
        <v>26</v>
      </c>
      <c r="E42349" t="s">
        <v>20</v>
      </c>
      <c r="F42349">
        <v>215</v>
      </c>
      <c r="G42349" t="s">
        <v>20</v>
      </c>
      <c r="H42349" t="s">
        <v>20</v>
      </c>
      <c r="I42349" t="s">
        <v>40</v>
      </c>
      <c r="J42349">
        <v>24</v>
      </c>
      <c r="K42349" t="s">
        <v>47</v>
      </c>
      <c r="L42349">
        <v>325</v>
      </c>
      <c r="M42349">
        <v>1</v>
      </c>
      <c r="N42349">
        <v>95</v>
      </c>
      <c r="O42349">
        <v>5</v>
      </c>
      <c r="P42349" t="s">
        <v>46</v>
      </c>
      <c r="Q42349" t="s">
        <v>21</v>
      </c>
      <c r="AG42349" s="19">
        <f t="shared" si="661"/>
        <v>0</v>
      </c>
    </row>
    <row r="42350" spans="1:33" x14ac:dyDescent="0.3">
      <c r="A42350">
        <v>42</v>
      </c>
      <c r="B42350" t="s">
        <v>17</v>
      </c>
      <c r="C42350" t="s">
        <v>18</v>
      </c>
      <c r="D42350" t="s">
        <v>31</v>
      </c>
      <c r="E42350" t="s">
        <v>20</v>
      </c>
      <c r="F42350">
        <v>5310</v>
      </c>
      <c r="G42350" t="s">
        <v>21</v>
      </c>
      <c r="H42350" t="s">
        <v>20</v>
      </c>
      <c r="I42350" t="s">
        <v>40</v>
      </c>
      <c r="J42350">
        <v>25</v>
      </c>
      <c r="K42350" t="s">
        <v>47</v>
      </c>
      <c r="L42350">
        <v>968</v>
      </c>
      <c r="M42350">
        <v>2</v>
      </c>
      <c r="N42350">
        <v>97</v>
      </c>
      <c r="O42350">
        <v>4</v>
      </c>
      <c r="P42350" t="s">
        <v>46</v>
      </c>
      <c r="Q42350" t="s">
        <v>21</v>
      </c>
      <c r="AG42350" s="20">
        <f t="shared" si="661"/>
        <v>0</v>
      </c>
    </row>
    <row r="42351" spans="1:33" x14ac:dyDescent="0.3">
      <c r="A42351">
        <v>49</v>
      </c>
      <c r="B42351" t="s">
        <v>17</v>
      </c>
      <c r="C42351" t="s">
        <v>18</v>
      </c>
      <c r="D42351" t="s">
        <v>19</v>
      </c>
      <c r="E42351" t="s">
        <v>20</v>
      </c>
      <c r="F42351">
        <v>2187</v>
      </c>
      <c r="G42351" t="s">
        <v>20</v>
      </c>
      <c r="H42351" t="s">
        <v>20</v>
      </c>
      <c r="I42351" t="s">
        <v>40</v>
      </c>
      <c r="J42351">
        <v>25</v>
      </c>
      <c r="K42351" t="s">
        <v>47</v>
      </c>
      <c r="L42351">
        <v>92</v>
      </c>
      <c r="M42351">
        <v>2</v>
      </c>
      <c r="N42351">
        <v>-1</v>
      </c>
      <c r="O42351">
        <v>0</v>
      </c>
      <c r="P42351" t="s">
        <v>22</v>
      </c>
      <c r="Q42351" t="s">
        <v>20</v>
      </c>
      <c r="AG42351" s="19">
        <f t="shared" si="661"/>
        <v>0</v>
      </c>
    </row>
    <row r="42352" spans="1:33" x14ac:dyDescent="0.3">
      <c r="A42352">
        <v>27</v>
      </c>
      <c r="B42352" t="s">
        <v>24</v>
      </c>
      <c r="C42352" t="s">
        <v>25</v>
      </c>
      <c r="D42352" t="s">
        <v>19</v>
      </c>
      <c r="E42352" t="s">
        <v>20</v>
      </c>
      <c r="F42352">
        <v>11862</v>
      </c>
      <c r="G42352" t="s">
        <v>20</v>
      </c>
      <c r="H42352" t="s">
        <v>20</v>
      </c>
      <c r="I42352" t="s">
        <v>40</v>
      </c>
      <c r="J42352">
        <v>25</v>
      </c>
      <c r="K42352" t="s">
        <v>47</v>
      </c>
      <c r="L42352">
        <v>285</v>
      </c>
      <c r="M42352">
        <v>2</v>
      </c>
      <c r="N42352">
        <v>97</v>
      </c>
      <c r="O42352">
        <v>7</v>
      </c>
      <c r="P42352" t="s">
        <v>46</v>
      </c>
      <c r="Q42352" t="s">
        <v>21</v>
      </c>
      <c r="AG42352" s="20">
        <f t="shared" si="661"/>
        <v>0</v>
      </c>
    </row>
    <row r="42353" spans="1:33" x14ac:dyDescent="0.3">
      <c r="A42353">
        <v>30</v>
      </c>
      <c r="B42353" t="s">
        <v>17</v>
      </c>
      <c r="C42353" t="s">
        <v>25</v>
      </c>
      <c r="D42353" t="s">
        <v>19</v>
      </c>
      <c r="E42353" t="s">
        <v>20</v>
      </c>
      <c r="F42353">
        <v>265</v>
      </c>
      <c r="G42353" t="s">
        <v>20</v>
      </c>
      <c r="H42353" t="s">
        <v>20</v>
      </c>
      <c r="I42353" t="s">
        <v>40</v>
      </c>
      <c r="J42353">
        <v>25</v>
      </c>
      <c r="K42353" t="s">
        <v>47</v>
      </c>
      <c r="L42353">
        <v>295</v>
      </c>
      <c r="M42353">
        <v>1</v>
      </c>
      <c r="N42353">
        <v>93</v>
      </c>
      <c r="O42353">
        <v>3</v>
      </c>
      <c r="P42353" t="s">
        <v>46</v>
      </c>
      <c r="Q42353" t="s">
        <v>20</v>
      </c>
      <c r="AG42353" s="19">
        <f t="shared" si="661"/>
        <v>0</v>
      </c>
    </row>
    <row r="42354" spans="1:33" x14ac:dyDescent="0.3">
      <c r="A42354">
        <v>23</v>
      </c>
      <c r="B42354" t="s">
        <v>37</v>
      </c>
      <c r="C42354" t="s">
        <v>25</v>
      </c>
      <c r="D42354" t="s">
        <v>26</v>
      </c>
      <c r="E42354" t="s">
        <v>20</v>
      </c>
      <c r="F42354">
        <v>922</v>
      </c>
      <c r="G42354" t="s">
        <v>20</v>
      </c>
      <c r="H42354" t="s">
        <v>20</v>
      </c>
      <c r="I42354" t="s">
        <v>40</v>
      </c>
      <c r="J42354">
        <v>25</v>
      </c>
      <c r="K42354" t="s">
        <v>47</v>
      </c>
      <c r="L42354">
        <v>242</v>
      </c>
      <c r="M42354">
        <v>1</v>
      </c>
      <c r="N42354">
        <v>85</v>
      </c>
      <c r="O42354">
        <v>8</v>
      </c>
      <c r="P42354" t="s">
        <v>44</v>
      </c>
      <c r="Q42354" t="s">
        <v>20</v>
      </c>
      <c r="AG42354" s="20">
        <f t="shared" si="661"/>
        <v>0</v>
      </c>
    </row>
    <row r="42355" spans="1:33" x14ac:dyDescent="0.3">
      <c r="A42355">
        <v>36</v>
      </c>
      <c r="B42355" t="s">
        <v>32</v>
      </c>
      <c r="C42355" t="s">
        <v>18</v>
      </c>
      <c r="D42355" t="s">
        <v>19</v>
      </c>
      <c r="E42355" t="s">
        <v>20</v>
      </c>
      <c r="F42355">
        <v>0</v>
      </c>
      <c r="G42355" t="s">
        <v>20</v>
      </c>
      <c r="H42355" t="s">
        <v>20</v>
      </c>
      <c r="I42355" t="s">
        <v>40</v>
      </c>
      <c r="J42355">
        <v>25</v>
      </c>
      <c r="K42355" t="s">
        <v>47</v>
      </c>
      <c r="L42355">
        <v>106</v>
      </c>
      <c r="M42355">
        <v>1</v>
      </c>
      <c r="N42355">
        <v>205</v>
      </c>
      <c r="O42355">
        <v>2</v>
      </c>
      <c r="P42355" t="s">
        <v>45</v>
      </c>
      <c r="Q42355" t="s">
        <v>20</v>
      </c>
      <c r="AG42355" s="19">
        <f t="shared" si="661"/>
        <v>0</v>
      </c>
    </row>
    <row r="42356" spans="1:33" x14ac:dyDescent="0.3">
      <c r="A42356">
        <v>61</v>
      </c>
      <c r="B42356" t="s">
        <v>24</v>
      </c>
      <c r="C42356" t="s">
        <v>18</v>
      </c>
      <c r="D42356" t="s">
        <v>31</v>
      </c>
      <c r="E42356" t="s">
        <v>20</v>
      </c>
      <c r="F42356">
        <v>2282</v>
      </c>
      <c r="G42356" t="s">
        <v>20</v>
      </c>
      <c r="H42356" t="s">
        <v>20</v>
      </c>
      <c r="I42356" t="s">
        <v>40</v>
      </c>
      <c r="J42356">
        <v>25</v>
      </c>
      <c r="K42356" t="s">
        <v>47</v>
      </c>
      <c r="L42356">
        <v>1092</v>
      </c>
      <c r="M42356">
        <v>1</v>
      </c>
      <c r="N42356">
        <v>-1</v>
      </c>
      <c r="O42356">
        <v>0</v>
      </c>
      <c r="P42356" t="s">
        <v>22</v>
      </c>
      <c r="Q42356" t="s">
        <v>20</v>
      </c>
      <c r="AG42356" s="20">
        <f t="shared" si="661"/>
        <v>0</v>
      </c>
    </row>
    <row r="42357" spans="1:33" x14ac:dyDescent="0.3">
      <c r="A42357">
        <v>51</v>
      </c>
      <c r="B42357" t="s">
        <v>32</v>
      </c>
      <c r="C42357" t="s">
        <v>18</v>
      </c>
      <c r="D42357" t="s">
        <v>26</v>
      </c>
      <c r="E42357" t="s">
        <v>20</v>
      </c>
      <c r="F42357">
        <v>1216</v>
      </c>
      <c r="G42357" t="s">
        <v>20</v>
      </c>
      <c r="H42357" t="s">
        <v>20</v>
      </c>
      <c r="I42357" t="s">
        <v>40</v>
      </c>
      <c r="J42357">
        <v>25</v>
      </c>
      <c r="K42357" t="s">
        <v>47</v>
      </c>
      <c r="L42357">
        <v>421</v>
      </c>
      <c r="M42357">
        <v>1</v>
      </c>
      <c r="N42357">
        <v>-1</v>
      </c>
      <c r="O42357">
        <v>0</v>
      </c>
      <c r="P42357" t="s">
        <v>22</v>
      </c>
      <c r="Q42357" t="s">
        <v>20</v>
      </c>
      <c r="AG42357" s="19">
        <f t="shared" si="661"/>
        <v>0</v>
      </c>
    </row>
    <row r="42358" spans="1:33" x14ac:dyDescent="0.3">
      <c r="A42358">
        <v>33</v>
      </c>
      <c r="B42358" t="s">
        <v>17</v>
      </c>
      <c r="C42358" t="s">
        <v>18</v>
      </c>
      <c r="D42358" t="s">
        <v>19</v>
      </c>
      <c r="E42358" t="s">
        <v>20</v>
      </c>
      <c r="F42358">
        <v>334</v>
      </c>
      <c r="G42358" t="s">
        <v>20</v>
      </c>
      <c r="H42358" t="s">
        <v>20</v>
      </c>
      <c r="I42358" t="s">
        <v>40</v>
      </c>
      <c r="J42358">
        <v>25</v>
      </c>
      <c r="K42358" t="s">
        <v>47</v>
      </c>
      <c r="L42358">
        <v>87</v>
      </c>
      <c r="M42358">
        <v>1</v>
      </c>
      <c r="N42358">
        <v>-1</v>
      </c>
      <c r="O42358">
        <v>0</v>
      </c>
      <c r="P42358" t="s">
        <v>22</v>
      </c>
      <c r="Q42358" t="s">
        <v>20</v>
      </c>
      <c r="AG42358" s="20">
        <f t="shared" si="661"/>
        <v>0</v>
      </c>
    </row>
    <row r="42359" spans="1:33" x14ac:dyDescent="0.3">
      <c r="A42359">
        <v>31</v>
      </c>
      <c r="B42359" t="s">
        <v>17</v>
      </c>
      <c r="C42359" t="s">
        <v>25</v>
      </c>
      <c r="D42359" t="s">
        <v>19</v>
      </c>
      <c r="E42359" t="s">
        <v>20</v>
      </c>
      <c r="F42359">
        <v>9421</v>
      </c>
      <c r="G42359" t="s">
        <v>20</v>
      </c>
      <c r="H42359" t="s">
        <v>20</v>
      </c>
      <c r="I42359" t="s">
        <v>40</v>
      </c>
      <c r="J42359">
        <v>25</v>
      </c>
      <c r="K42359" t="s">
        <v>47</v>
      </c>
      <c r="L42359">
        <v>372</v>
      </c>
      <c r="M42359">
        <v>1</v>
      </c>
      <c r="N42359">
        <v>-1</v>
      </c>
      <c r="O42359">
        <v>0</v>
      </c>
      <c r="P42359" t="s">
        <v>22</v>
      </c>
      <c r="Q42359" t="s">
        <v>21</v>
      </c>
      <c r="AG42359" s="19">
        <f t="shared" si="661"/>
        <v>0</v>
      </c>
    </row>
    <row r="42360" spans="1:33" x14ac:dyDescent="0.3">
      <c r="A42360">
        <v>39</v>
      </c>
      <c r="B42360" t="s">
        <v>24</v>
      </c>
      <c r="C42360" t="s">
        <v>18</v>
      </c>
      <c r="D42360" t="s">
        <v>26</v>
      </c>
      <c r="E42360" t="s">
        <v>20</v>
      </c>
      <c r="F42360">
        <v>1820</v>
      </c>
      <c r="G42360" t="s">
        <v>20</v>
      </c>
      <c r="H42360" t="s">
        <v>20</v>
      </c>
      <c r="I42360" t="s">
        <v>40</v>
      </c>
      <c r="J42360">
        <v>25</v>
      </c>
      <c r="K42360" t="s">
        <v>47</v>
      </c>
      <c r="L42360">
        <v>103</v>
      </c>
      <c r="M42360">
        <v>1</v>
      </c>
      <c r="N42360">
        <v>-1</v>
      </c>
      <c r="O42360">
        <v>0</v>
      </c>
      <c r="P42360" t="s">
        <v>22</v>
      </c>
      <c r="Q42360" t="s">
        <v>20</v>
      </c>
      <c r="AG42360" s="20">
        <f t="shared" si="661"/>
        <v>0</v>
      </c>
    </row>
    <row r="42361" spans="1:33" x14ac:dyDescent="0.3">
      <c r="A42361">
        <v>53</v>
      </c>
      <c r="B42361" t="s">
        <v>24</v>
      </c>
      <c r="C42361" t="s">
        <v>18</v>
      </c>
      <c r="D42361" t="s">
        <v>26</v>
      </c>
      <c r="E42361" t="s">
        <v>20</v>
      </c>
      <c r="F42361">
        <v>65</v>
      </c>
      <c r="G42361" t="s">
        <v>20</v>
      </c>
      <c r="H42361" t="s">
        <v>20</v>
      </c>
      <c r="I42361" t="s">
        <v>40</v>
      </c>
      <c r="J42361">
        <v>25</v>
      </c>
      <c r="K42361" t="s">
        <v>47</v>
      </c>
      <c r="L42361">
        <v>99</v>
      </c>
      <c r="M42361">
        <v>1</v>
      </c>
      <c r="N42361">
        <v>92</v>
      </c>
      <c r="O42361">
        <v>2</v>
      </c>
      <c r="P42361" t="s">
        <v>44</v>
      </c>
      <c r="Q42361" t="s">
        <v>20</v>
      </c>
      <c r="AG42361" s="19">
        <f t="shared" si="661"/>
        <v>0</v>
      </c>
    </row>
    <row r="42362" spans="1:33" x14ac:dyDescent="0.3">
      <c r="A42362">
        <v>31</v>
      </c>
      <c r="B42362" t="s">
        <v>32</v>
      </c>
      <c r="C42362" t="s">
        <v>25</v>
      </c>
      <c r="D42362" t="s">
        <v>26</v>
      </c>
      <c r="E42362" t="s">
        <v>20</v>
      </c>
      <c r="F42362">
        <v>4198</v>
      </c>
      <c r="G42362" t="s">
        <v>20</v>
      </c>
      <c r="H42362" t="s">
        <v>20</v>
      </c>
      <c r="I42362" t="s">
        <v>40</v>
      </c>
      <c r="J42362">
        <v>25</v>
      </c>
      <c r="K42362" t="s">
        <v>47</v>
      </c>
      <c r="L42362">
        <v>234</v>
      </c>
      <c r="M42362">
        <v>1</v>
      </c>
      <c r="N42362">
        <v>-1</v>
      </c>
      <c r="O42362">
        <v>0</v>
      </c>
      <c r="P42362" t="s">
        <v>22</v>
      </c>
      <c r="Q42362" t="s">
        <v>21</v>
      </c>
      <c r="AG42362" s="20">
        <f t="shared" si="661"/>
        <v>0</v>
      </c>
    </row>
    <row r="42363" spans="1:33" x14ac:dyDescent="0.3">
      <c r="A42363">
        <v>38</v>
      </c>
      <c r="B42363" t="s">
        <v>17</v>
      </c>
      <c r="C42363" t="s">
        <v>18</v>
      </c>
      <c r="D42363" t="s">
        <v>22</v>
      </c>
      <c r="E42363" t="s">
        <v>20</v>
      </c>
      <c r="F42363">
        <v>3576</v>
      </c>
      <c r="G42363" t="s">
        <v>20</v>
      </c>
      <c r="H42363" t="s">
        <v>20</v>
      </c>
      <c r="I42363" t="s">
        <v>40</v>
      </c>
      <c r="J42363">
        <v>25</v>
      </c>
      <c r="K42363" t="s">
        <v>47</v>
      </c>
      <c r="L42363">
        <v>349</v>
      </c>
      <c r="M42363">
        <v>2</v>
      </c>
      <c r="N42363">
        <v>183</v>
      </c>
      <c r="O42363">
        <v>1</v>
      </c>
      <c r="P42363" t="s">
        <v>46</v>
      </c>
      <c r="Q42363" t="s">
        <v>21</v>
      </c>
      <c r="AG42363" s="19">
        <f t="shared" si="661"/>
        <v>0</v>
      </c>
    </row>
    <row r="42364" spans="1:33" x14ac:dyDescent="0.3">
      <c r="A42364">
        <v>28</v>
      </c>
      <c r="B42364" t="s">
        <v>37</v>
      </c>
      <c r="C42364" t="s">
        <v>25</v>
      </c>
      <c r="D42364" t="s">
        <v>26</v>
      </c>
      <c r="E42364" t="s">
        <v>20</v>
      </c>
      <c r="F42364">
        <v>1925</v>
      </c>
      <c r="G42364" t="s">
        <v>20</v>
      </c>
      <c r="H42364" t="s">
        <v>20</v>
      </c>
      <c r="I42364" t="s">
        <v>40</v>
      </c>
      <c r="J42364">
        <v>25</v>
      </c>
      <c r="K42364" t="s">
        <v>47</v>
      </c>
      <c r="L42364">
        <v>487</v>
      </c>
      <c r="M42364">
        <v>1</v>
      </c>
      <c r="N42364">
        <v>97</v>
      </c>
      <c r="O42364">
        <v>2</v>
      </c>
      <c r="P42364" t="s">
        <v>44</v>
      </c>
      <c r="Q42364" t="s">
        <v>21</v>
      </c>
      <c r="AG42364" s="20">
        <f t="shared" si="661"/>
        <v>0</v>
      </c>
    </row>
    <row r="42365" spans="1:33" x14ac:dyDescent="0.3">
      <c r="A42365">
        <v>38</v>
      </c>
      <c r="B42365" t="s">
        <v>24</v>
      </c>
      <c r="C42365" t="s">
        <v>18</v>
      </c>
      <c r="D42365" t="s">
        <v>26</v>
      </c>
      <c r="E42365" t="s">
        <v>20</v>
      </c>
      <c r="F42365">
        <v>6728</v>
      </c>
      <c r="G42365" t="s">
        <v>20</v>
      </c>
      <c r="H42365" t="s">
        <v>20</v>
      </c>
      <c r="I42365" t="s">
        <v>40</v>
      </c>
      <c r="J42365">
        <v>25</v>
      </c>
      <c r="K42365" t="s">
        <v>47</v>
      </c>
      <c r="L42365">
        <v>232</v>
      </c>
      <c r="M42365">
        <v>1</v>
      </c>
      <c r="N42365">
        <v>96</v>
      </c>
      <c r="O42365">
        <v>4</v>
      </c>
      <c r="P42365" t="s">
        <v>46</v>
      </c>
      <c r="Q42365" t="s">
        <v>21</v>
      </c>
      <c r="AG42365" s="19">
        <f t="shared" si="661"/>
        <v>0</v>
      </c>
    </row>
    <row r="42366" spans="1:33" x14ac:dyDescent="0.3">
      <c r="A42366">
        <v>72</v>
      </c>
      <c r="B42366" t="s">
        <v>30</v>
      </c>
      <c r="C42366" t="s">
        <v>18</v>
      </c>
      <c r="D42366" t="s">
        <v>26</v>
      </c>
      <c r="E42366" t="s">
        <v>20</v>
      </c>
      <c r="F42366">
        <v>1129</v>
      </c>
      <c r="G42366" t="s">
        <v>20</v>
      </c>
      <c r="H42366" t="s">
        <v>20</v>
      </c>
      <c r="I42366" t="s">
        <v>40</v>
      </c>
      <c r="J42366">
        <v>25</v>
      </c>
      <c r="K42366" t="s">
        <v>47</v>
      </c>
      <c r="L42366">
        <v>208</v>
      </c>
      <c r="M42366">
        <v>1</v>
      </c>
      <c r="N42366">
        <v>91</v>
      </c>
      <c r="O42366">
        <v>1</v>
      </c>
      <c r="P42366" t="s">
        <v>46</v>
      </c>
      <c r="Q42366" t="s">
        <v>21</v>
      </c>
      <c r="AG42366" s="20">
        <f t="shared" si="661"/>
        <v>0</v>
      </c>
    </row>
    <row r="42367" spans="1:33" x14ac:dyDescent="0.3">
      <c r="A42367">
        <v>37</v>
      </c>
      <c r="B42367" t="s">
        <v>17</v>
      </c>
      <c r="C42367" t="s">
        <v>18</v>
      </c>
      <c r="D42367" t="s">
        <v>19</v>
      </c>
      <c r="E42367" t="s">
        <v>20</v>
      </c>
      <c r="F42367">
        <v>4842</v>
      </c>
      <c r="G42367" t="s">
        <v>21</v>
      </c>
      <c r="H42367" t="s">
        <v>20</v>
      </c>
      <c r="I42367" t="s">
        <v>40</v>
      </c>
      <c r="J42367">
        <v>25</v>
      </c>
      <c r="K42367" t="s">
        <v>47</v>
      </c>
      <c r="L42367">
        <v>170</v>
      </c>
      <c r="M42367">
        <v>1</v>
      </c>
      <c r="N42367">
        <v>-1</v>
      </c>
      <c r="O42367">
        <v>0</v>
      </c>
      <c r="P42367" t="s">
        <v>22</v>
      </c>
      <c r="Q42367" t="s">
        <v>20</v>
      </c>
      <c r="AG42367" s="19">
        <f t="shared" si="661"/>
        <v>0</v>
      </c>
    </row>
    <row r="42368" spans="1:33" x14ac:dyDescent="0.3">
      <c r="A42368">
        <v>29</v>
      </c>
      <c r="B42368" t="s">
        <v>32</v>
      </c>
      <c r="C42368" t="s">
        <v>25</v>
      </c>
      <c r="D42368" t="s">
        <v>26</v>
      </c>
      <c r="E42368" t="s">
        <v>20</v>
      </c>
      <c r="F42368">
        <v>265</v>
      </c>
      <c r="G42368" t="s">
        <v>21</v>
      </c>
      <c r="H42368" t="s">
        <v>20</v>
      </c>
      <c r="I42368" t="s">
        <v>40</v>
      </c>
      <c r="J42368">
        <v>25</v>
      </c>
      <c r="K42368" t="s">
        <v>47</v>
      </c>
      <c r="L42368">
        <v>414</v>
      </c>
      <c r="M42368">
        <v>1</v>
      </c>
      <c r="N42368">
        <v>184</v>
      </c>
      <c r="O42368">
        <v>1</v>
      </c>
      <c r="P42368" t="s">
        <v>44</v>
      </c>
      <c r="Q42368" t="s">
        <v>21</v>
      </c>
      <c r="AG42368" s="20">
        <f t="shared" si="661"/>
        <v>0</v>
      </c>
    </row>
    <row r="42369" spans="1:33" x14ac:dyDescent="0.3">
      <c r="A42369">
        <v>34</v>
      </c>
      <c r="B42369" t="s">
        <v>32</v>
      </c>
      <c r="C42369" t="s">
        <v>18</v>
      </c>
      <c r="D42369" t="s">
        <v>19</v>
      </c>
      <c r="E42369" t="s">
        <v>20</v>
      </c>
      <c r="F42369">
        <v>69</v>
      </c>
      <c r="G42369" t="s">
        <v>20</v>
      </c>
      <c r="H42369" t="s">
        <v>21</v>
      </c>
      <c r="I42369" t="s">
        <v>40</v>
      </c>
      <c r="J42369">
        <v>25</v>
      </c>
      <c r="K42369" t="s">
        <v>47</v>
      </c>
      <c r="L42369">
        <v>296</v>
      </c>
      <c r="M42369">
        <v>1</v>
      </c>
      <c r="N42369">
        <v>205</v>
      </c>
      <c r="O42369">
        <v>2</v>
      </c>
      <c r="P42369" t="s">
        <v>44</v>
      </c>
      <c r="Q42369" t="s">
        <v>21</v>
      </c>
      <c r="AG42369" s="19">
        <f t="shared" si="661"/>
        <v>0</v>
      </c>
    </row>
    <row r="42370" spans="1:33" x14ac:dyDescent="0.3">
      <c r="A42370">
        <v>64</v>
      </c>
      <c r="B42370" t="s">
        <v>30</v>
      </c>
      <c r="C42370" t="s">
        <v>29</v>
      </c>
      <c r="D42370" t="s">
        <v>31</v>
      </c>
      <c r="E42370" t="s">
        <v>20</v>
      </c>
      <c r="F42370">
        <v>1840</v>
      </c>
      <c r="G42370" t="s">
        <v>20</v>
      </c>
      <c r="H42370" t="s">
        <v>20</v>
      </c>
      <c r="I42370" t="s">
        <v>40</v>
      </c>
      <c r="J42370">
        <v>25</v>
      </c>
      <c r="K42370" t="s">
        <v>47</v>
      </c>
      <c r="L42370">
        <v>237</v>
      </c>
      <c r="M42370">
        <v>1</v>
      </c>
      <c r="N42370">
        <v>85</v>
      </c>
      <c r="O42370">
        <v>4</v>
      </c>
      <c r="P42370" t="s">
        <v>45</v>
      </c>
      <c r="Q42370" t="s">
        <v>20</v>
      </c>
      <c r="AG42370" s="20">
        <f t="shared" si="661"/>
        <v>0</v>
      </c>
    </row>
    <row r="42371" spans="1:33" x14ac:dyDescent="0.3">
      <c r="A42371">
        <v>61</v>
      </c>
      <c r="B42371" t="s">
        <v>30</v>
      </c>
      <c r="C42371" t="s">
        <v>29</v>
      </c>
      <c r="D42371" t="s">
        <v>31</v>
      </c>
      <c r="E42371" t="s">
        <v>20</v>
      </c>
      <c r="F42371">
        <v>3624</v>
      </c>
      <c r="G42371" t="s">
        <v>20</v>
      </c>
      <c r="H42371" t="s">
        <v>20</v>
      </c>
      <c r="I42371" t="s">
        <v>40</v>
      </c>
      <c r="J42371">
        <v>25</v>
      </c>
      <c r="K42371" t="s">
        <v>47</v>
      </c>
      <c r="L42371">
        <v>342</v>
      </c>
      <c r="M42371">
        <v>1</v>
      </c>
      <c r="N42371">
        <v>-1</v>
      </c>
      <c r="O42371">
        <v>0</v>
      </c>
      <c r="P42371" t="s">
        <v>22</v>
      </c>
      <c r="Q42371" t="s">
        <v>21</v>
      </c>
      <c r="AG42371" s="19">
        <f t="shared" ref="AG42371:AG42434" si="662">IF(A42369="yes",1,0)</f>
        <v>0</v>
      </c>
    </row>
    <row r="42372" spans="1:33" x14ac:dyDescent="0.3">
      <c r="A42372">
        <v>27</v>
      </c>
      <c r="B42372" t="s">
        <v>28</v>
      </c>
      <c r="C42372" t="s">
        <v>25</v>
      </c>
      <c r="D42372" t="s">
        <v>19</v>
      </c>
      <c r="E42372" t="s">
        <v>20</v>
      </c>
      <c r="F42372">
        <v>567</v>
      </c>
      <c r="G42372" t="s">
        <v>20</v>
      </c>
      <c r="H42372" t="s">
        <v>20</v>
      </c>
      <c r="I42372" t="s">
        <v>40</v>
      </c>
      <c r="J42372">
        <v>25</v>
      </c>
      <c r="K42372" t="s">
        <v>47</v>
      </c>
      <c r="L42372">
        <v>238</v>
      </c>
      <c r="M42372">
        <v>2</v>
      </c>
      <c r="N42372">
        <v>184</v>
      </c>
      <c r="O42372">
        <v>1</v>
      </c>
      <c r="P42372" t="s">
        <v>46</v>
      </c>
      <c r="Q42372" t="s">
        <v>21</v>
      </c>
      <c r="AG42372" s="20">
        <f t="shared" si="662"/>
        <v>0</v>
      </c>
    </row>
    <row r="42373" spans="1:33" x14ac:dyDescent="0.3">
      <c r="A42373">
        <v>46</v>
      </c>
      <c r="B42373" t="s">
        <v>36</v>
      </c>
      <c r="C42373" t="s">
        <v>18</v>
      </c>
      <c r="D42373" t="s">
        <v>26</v>
      </c>
      <c r="E42373" t="s">
        <v>20</v>
      </c>
      <c r="F42373">
        <v>38</v>
      </c>
      <c r="G42373" t="s">
        <v>20</v>
      </c>
      <c r="H42373" t="s">
        <v>20</v>
      </c>
      <c r="I42373" t="s">
        <v>40</v>
      </c>
      <c r="J42373">
        <v>25</v>
      </c>
      <c r="K42373" t="s">
        <v>47</v>
      </c>
      <c r="L42373">
        <v>541</v>
      </c>
      <c r="M42373">
        <v>1</v>
      </c>
      <c r="N42373">
        <v>-1</v>
      </c>
      <c r="O42373">
        <v>0</v>
      </c>
      <c r="P42373" t="s">
        <v>22</v>
      </c>
      <c r="Q42373" t="s">
        <v>21</v>
      </c>
      <c r="AG42373" s="19">
        <f t="shared" si="662"/>
        <v>0</v>
      </c>
    </row>
    <row r="42374" spans="1:33" x14ac:dyDescent="0.3">
      <c r="A42374">
        <v>57</v>
      </c>
      <c r="B42374" t="s">
        <v>28</v>
      </c>
      <c r="C42374" t="s">
        <v>29</v>
      </c>
      <c r="D42374" t="s">
        <v>31</v>
      </c>
      <c r="E42374" t="s">
        <v>20</v>
      </c>
      <c r="F42374">
        <v>1299</v>
      </c>
      <c r="G42374" t="s">
        <v>20</v>
      </c>
      <c r="H42374" t="s">
        <v>20</v>
      </c>
      <c r="I42374" t="s">
        <v>40</v>
      </c>
      <c r="J42374">
        <v>27</v>
      </c>
      <c r="K42374" t="s">
        <v>47</v>
      </c>
      <c r="L42374">
        <v>142</v>
      </c>
      <c r="M42374">
        <v>2</v>
      </c>
      <c r="N42374">
        <v>-1</v>
      </c>
      <c r="O42374">
        <v>0</v>
      </c>
      <c r="P42374" t="s">
        <v>22</v>
      </c>
      <c r="Q42374" t="s">
        <v>20</v>
      </c>
      <c r="AG42374" s="20">
        <f t="shared" si="662"/>
        <v>0</v>
      </c>
    </row>
    <row r="42375" spans="1:33" x14ac:dyDescent="0.3">
      <c r="A42375">
        <v>52</v>
      </c>
      <c r="B42375" t="s">
        <v>28</v>
      </c>
      <c r="C42375" t="s">
        <v>18</v>
      </c>
      <c r="D42375" t="s">
        <v>26</v>
      </c>
      <c r="E42375" t="s">
        <v>20</v>
      </c>
      <c r="F42375">
        <v>1797</v>
      </c>
      <c r="G42375" t="s">
        <v>21</v>
      </c>
      <c r="H42375" t="s">
        <v>20</v>
      </c>
      <c r="I42375" t="s">
        <v>40</v>
      </c>
      <c r="J42375">
        <v>27</v>
      </c>
      <c r="K42375" t="s">
        <v>47</v>
      </c>
      <c r="L42375">
        <v>92</v>
      </c>
      <c r="M42375">
        <v>2</v>
      </c>
      <c r="N42375">
        <v>99</v>
      </c>
      <c r="O42375">
        <v>1</v>
      </c>
      <c r="P42375" t="s">
        <v>44</v>
      </c>
      <c r="Q42375" t="s">
        <v>20</v>
      </c>
      <c r="AG42375" s="19">
        <f t="shared" si="662"/>
        <v>0</v>
      </c>
    </row>
    <row r="42376" spans="1:33" x14ac:dyDescent="0.3">
      <c r="A42376">
        <v>77</v>
      </c>
      <c r="B42376" t="s">
        <v>30</v>
      </c>
      <c r="C42376" t="s">
        <v>18</v>
      </c>
      <c r="D42376" t="s">
        <v>31</v>
      </c>
      <c r="E42376" t="s">
        <v>20</v>
      </c>
      <c r="F42376">
        <v>680</v>
      </c>
      <c r="G42376" t="s">
        <v>20</v>
      </c>
      <c r="H42376" t="s">
        <v>20</v>
      </c>
      <c r="I42376" t="s">
        <v>41</v>
      </c>
      <c r="J42376">
        <v>27</v>
      </c>
      <c r="K42376" t="s">
        <v>47</v>
      </c>
      <c r="L42376">
        <v>341</v>
      </c>
      <c r="M42376">
        <v>4</v>
      </c>
      <c r="N42376">
        <v>94</v>
      </c>
      <c r="O42376">
        <v>3</v>
      </c>
      <c r="P42376" t="s">
        <v>44</v>
      </c>
      <c r="Q42376" t="s">
        <v>20</v>
      </c>
      <c r="AG42376" s="20">
        <f t="shared" si="662"/>
        <v>0</v>
      </c>
    </row>
    <row r="42377" spans="1:33" x14ac:dyDescent="0.3">
      <c r="A42377">
        <v>53</v>
      </c>
      <c r="B42377" t="s">
        <v>24</v>
      </c>
      <c r="C42377" t="s">
        <v>18</v>
      </c>
      <c r="D42377" t="s">
        <v>26</v>
      </c>
      <c r="E42377" t="s">
        <v>20</v>
      </c>
      <c r="F42377">
        <v>1982</v>
      </c>
      <c r="G42377" t="s">
        <v>21</v>
      </c>
      <c r="H42377" t="s">
        <v>21</v>
      </c>
      <c r="I42377" t="s">
        <v>40</v>
      </c>
      <c r="J42377">
        <v>27</v>
      </c>
      <c r="K42377" t="s">
        <v>47</v>
      </c>
      <c r="L42377">
        <v>160</v>
      </c>
      <c r="M42377">
        <v>1</v>
      </c>
      <c r="N42377">
        <v>-1</v>
      </c>
      <c r="O42377">
        <v>0</v>
      </c>
      <c r="P42377" t="s">
        <v>22</v>
      </c>
      <c r="Q42377" t="s">
        <v>21</v>
      </c>
      <c r="AG42377" s="19">
        <f t="shared" si="662"/>
        <v>0</v>
      </c>
    </row>
    <row r="42378" spans="1:33" x14ac:dyDescent="0.3">
      <c r="A42378">
        <v>83</v>
      </c>
      <c r="B42378" t="s">
        <v>30</v>
      </c>
      <c r="C42378" t="s">
        <v>29</v>
      </c>
      <c r="D42378" t="s">
        <v>31</v>
      </c>
      <c r="E42378" t="s">
        <v>20</v>
      </c>
      <c r="F42378">
        <v>20</v>
      </c>
      <c r="G42378" t="s">
        <v>20</v>
      </c>
      <c r="H42378" t="s">
        <v>20</v>
      </c>
      <c r="I42378" t="s">
        <v>40</v>
      </c>
      <c r="J42378">
        <v>27</v>
      </c>
      <c r="K42378" t="s">
        <v>47</v>
      </c>
      <c r="L42378">
        <v>65</v>
      </c>
      <c r="M42378">
        <v>3</v>
      </c>
      <c r="N42378">
        <v>-1</v>
      </c>
      <c r="O42378">
        <v>0</v>
      </c>
      <c r="P42378" t="s">
        <v>22</v>
      </c>
      <c r="Q42378" t="s">
        <v>20</v>
      </c>
      <c r="AG42378" s="20">
        <f t="shared" si="662"/>
        <v>0</v>
      </c>
    </row>
    <row r="42379" spans="1:33" x14ac:dyDescent="0.3">
      <c r="A42379">
        <v>35</v>
      </c>
      <c r="B42379" t="s">
        <v>24</v>
      </c>
      <c r="C42379" t="s">
        <v>25</v>
      </c>
      <c r="D42379" t="s">
        <v>26</v>
      </c>
      <c r="E42379" t="s">
        <v>20</v>
      </c>
      <c r="F42379">
        <v>204</v>
      </c>
      <c r="G42379" t="s">
        <v>21</v>
      </c>
      <c r="H42379" t="s">
        <v>20</v>
      </c>
      <c r="I42379" t="s">
        <v>40</v>
      </c>
      <c r="J42379">
        <v>30</v>
      </c>
      <c r="K42379" t="s">
        <v>47</v>
      </c>
      <c r="L42379">
        <v>110</v>
      </c>
      <c r="M42379">
        <v>3</v>
      </c>
      <c r="N42379">
        <v>189</v>
      </c>
      <c r="O42379">
        <v>1</v>
      </c>
      <c r="P42379" t="s">
        <v>46</v>
      </c>
      <c r="Q42379" t="s">
        <v>20</v>
      </c>
      <c r="AG42379" s="19">
        <f t="shared" si="662"/>
        <v>0</v>
      </c>
    </row>
    <row r="42380" spans="1:33" x14ac:dyDescent="0.3">
      <c r="A42380">
        <v>58</v>
      </c>
      <c r="B42380" t="s">
        <v>24</v>
      </c>
      <c r="C42380" t="s">
        <v>18</v>
      </c>
      <c r="D42380" t="s">
        <v>26</v>
      </c>
      <c r="E42380" t="s">
        <v>20</v>
      </c>
      <c r="F42380">
        <v>3399</v>
      </c>
      <c r="G42380" t="s">
        <v>20</v>
      </c>
      <c r="H42380" t="s">
        <v>20</v>
      </c>
      <c r="I42380" t="s">
        <v>41</v>
      </c>
      <c r="J42380">
        <v>30</v>
      </c>
      <c r="K42380" t="s">
        <v>47</v>
      </c>
      <c r="L42380">
        <v>1628</v>
      </c>
      <c r="M42380">
        <v>2</v>
      </c>
      <c r="N42380">
        <v>188</v>
      </c>
      <c r="O42380">
        <v>8</v>
      </c>
      <c r="P42380" t="s">
        <v>46</v>
      </c>
      <c r="Q42380" t="s">
        <v>21</v>
      </c>
      <c r="AG42380" s="20">
        <f t="shared" si="662"/>
        <v>0</v>
      </c>
    </row>
    <row r="42381" spans="1:33" x14ac:dyDescent="0.3">
      <c r="A42381">
        <v>46</v>
      </c>
      <c r="B42381" t="s">
        <v>24</v>
      </c>
      <c r="C42381" t="s">
        <v>18</v>
      </c>
      <c r="D42381" t="s">
        <v>19</v>
      </c>
      <c r="E42381" t="s">
        <v>20</v>
      </c>
      <c r="F42381">
        <v>31630</v>
      </c>
      <c r="G42381" t="s">
        <v>20</v>
      </c>
      <c r="H42381" t="s">
        <v>20</v>
      </c>
      <c r="I42381" t="s">
        <v>40</v>
      </c>
      <c r="J42381">
        <v>30</v>
      </c>
      <c r="K42381" t="s">
        <v>47</v>
      </c>
      <c r="L42381">
        <v>448</v>
      </c>
      <c r="M42381">
        <v>2</v>
      </c>
      <c r="N42381">
        <v>214</v>
      </c>
      <c r="O42381">
        <v>1</v>
      </c>
      <c r="P42381" t="s">
        <v>44</v>
      </c>
      <c r="Q42381" t="s">
        <v>20</v>
      </c>
      <c r="AG42381" s="19">
        <f t="shared" si="662"/>
        <v>0</v>
      </c>
    </row>
    <row r="42382" spans="1:33" x14ac:dyDescent="0.3">
      <c r="A42382">
        <v>63</v>
      </c>
      <c r="B42382" t="s">
        <v>35</v>
      </c>
      <c r="C42382" t="s">
        <v>18</v>
      </c>
      <c r="D42382" t="s">
        <v>31</v>
      </c>
      <c r="E42382" t="s">
        <v>20</v>
      </c>
      <c r="F42382">
        <v>0</v>
      </c>
      <c r="G42382" t="s">
        <v>20</v>
      </c>
      <c r="H42382" t="s">
        <v>20</v>
      </c>
      <c r="I42382" t="s">
        <v>41</v>
      </c>
      <c r="J42382">
        <v>30</v>
      </c>
      <c r="K42382" t="s">
        <v>47</v>
      </c>
      <c r="L42382">
        <v>337</v>
      </c>
      <c r="M42382">
        <v>3</v>
      </c>
      <c r="N42382">
        <v>-1</v>
      </c>
      <c r="O42382">
        <v>0</v>
      </c>
      <c r="P42382" t="s">
        <v>22</v>
      </c>
      <c r="Q42382" t="s">
        <v>20</v>
      </c>
      <c r="AG42382" s="20">
        <f t="shared" si="662"/>
        <v>0</v>
      </c>
    </row>
    <row r="42383" spans="1:33" x14ac:dyDescent="0.3">
      <c r="A42383">
        <v>58</v>
      </c>
      <c r="B42383" t="s">
        <v>30</v>
      </c>
      <c r="C42383" t="s">
        <v>18</v>
      </c>
      <c r="D42383" t="s">
        <v>31</v>
      </c>
      <c r="E42383" t="s">
        <v>20</v>
      </c>
      <c r="F42383">
        <v>4007</v>
      </c>
      <c r="G42383" t="s">
        <v>20</v>
      </c>
      <c r="H42383" t="s">
        <v>20</v>
      </c>
      <c r="I42383" t="s">
        <v>40</v>
      </c>
      <c r="J42383">
        <v>30</v>
      </c>
      <c r="K42383" t="s">
        <v>47</v>
      </c>
      <c r="L42383">
        <v>598</v>
      </c>
      <c r="M42383">
        <v>4</v>
      </c>
      <c r="N42383">
        <v>-1</v>
      </c>
      <c r="O42383">
        <v>0</v>
      </c>
      <c r="P42383" t="s">
        <v>22</v>
      </c>
      <c r="Q42383" t="s">
        <v>20</v>
      </c>
      <c r="AG42383" s="19">
        <f t="shared" si="662"/>
        <v>0</v>
      </c>
    </row>
    <row r="42384" spans="1:33" x14ac:dyDescent="0.3">
      <c r="A42384">
        <v>51</v>
      </c>
      <c r="B42384" t="s">
        <v>24</v>
      </c>
      <c r="C42384" t="s">
        <v>18</v>
      </c>
      <c r="D42384" t="s">
        <v>19</v>
      </c>
      <c r="E42384" t="s">
        <v>20</v>
      </c>
      <c r="F42384">
        <v>2506</v>
      </c>
      <c r="G42384" t="s">
        <v>20</v>
      </c>
      <c r="H42384" t="s">
        <v>20</v>
      </c>
      <c r="I42384" t="s">
        <v>40</v>
      </c>
      <c r="J42384">
        <v>30</v>
      </c>
      <c r="K42384" t="s">
        <v>47</v>
      </c>
      <c r="L42384">
        <v>210</v>
      </c>
      <c r="M42384">
        <v>3</v>
      </c>
      <c r="N42384">
        <v>-1</v>
      </c>
      <c r="O42384">
        <v>0</v>
      </c>
      <c r="P42384" t="s">
        <v>22</v>
      </c>
      <c r="Q42384" t="s">
        <v>20</v>
      </c>
      <c r="AG42384" s="20">
        <f t="shared" si="662"/>
        <v>0</v>
      </c>
    </row>
    <row r="42385" spans="1:33" x14ac:dyDescent="0.3">
      <c r="A42385">
        <v>25</v>
      </c>
      <c r="B42385" t="s">
        <v>37</v>
      </c>
      <c r="C42385" t="s">
        <v>25</v>
      </c>
      <c r="D42385" t="s">
        <v>26</v>
      </c>
      <c r="E42385" t="s">
        <v>20</v>
      </c>
      <c r="F42385">
        <v>304</v>
      </c>
      <c r="G42385" t="s">
        <v>20</v>
      </c>
      <c r="H42385" t="s">
        <v>20</v>
      </c>
      <c r="I42385" t="s">
        <v>40</v>
      </c>
      <c r="J42385">
        <v>30</v>
      </c>
      <c r="K42385" t="s">
        <v>47</v>
      </c>
      <c r="L42385">
        <v>152</v>
      </c>
      <c r="M42385">
        <v>1</v>
      </c>
      <c r="N42385">
        <v>188</v>
      </c>
      <c r="O42385">
        <v>2</v>
      </c>
      <c r="P42385" t="s">
        <v>46</v>
      </c>
      <c r="Q42385" t="s">
        <v>20</v>
      </c>
      <c r="AG42385" s="19">
        <f t="shared" si="662"/>
        <v>0</v>
      </c>
    </row>
    <row r="42386" spans="1:33" x14ac:dyDescent="0.3">
      <c r="A42386">
        <v>66</v>
      </c>
      <c r="B42386" t="s">
        <v>17</v>
      </c>
      <c r="C42386" t="s">
        <v>18</v>
      </c>
      <c r="D42386" t="s">
        <v>22</v>
      </c>
      <c r="E42386" t="s">
        <v>20</v>
      </c>
      <c r="F42386">
        <v>2149</v>
      </c>
      <c r="G42386" t="s">
        <v>21</v>
      </c>
      <c r="H42386" t="s">
        <v>20</v>
      </c>
      <c r="I42386" t="s">
        <v>40</v>
      </c>
      <c r="J42386">
        <v>30</v>
      </c>
      <c r="K42386" t="s">
        <v>47</v>
      </c>
      <c r="L42386">
        <v>151</v>
      </c>
      <c r="M42386">
        <v>6</v>
      </c>
      <c r="N42386">
        <v>103</v>
      </c>
      <c r="O42386">
        <v>4</v>
      </c>
      <c r="P42386" t="s">
        <v>45</v>
      </c>
      <c r="Q42386" t="s">
        <v>20</v>
      </c>
      <c r="AG42386" s="20">
        <f t="shared" si="662"/>
        <v>0</v>
      </c>
    </row>
    <row r="42387" spans="1:33" x14ac:dyDescent="0.3">
      <c r="A42387">
        <v>45</v>
      </c>
      <c r="B42387" t="s">
        <v>32</v>
      </c>
      <c r="C42387" t="s">
        <v>18</v>
      </c>
      <c r="D42387" t="s">
        <v>22</v>
      </c>
      <c r="E42387" t="s">
        <v>20</v>
      </c>
      <c r="F42387">
        <v>2033</v>
      </c>
      <c r="G42387" t="s">
        <v>20</v>
      </c>
      <c r="H42387" t="s">
        <v>20</v>
      </c>
      <c r="I42387" t="s">
        <v>40</v>
      </c>
      <c r="J42387">
        <v>30</v>
      </c>
      <c r="K42387" t="s">
        <v>47</v>
      </c>
      <c r="L42387">
        <v>123</v>
      </c>
      <c r="M42387">
        <v>1</v>
      </c>
      <c r="N42387">
        <v>186</v>
      </c>
      <c r="O42387">
        <v>4</v>
      </c>
      <c r="P42387" t="s">
        <v>44</v>
      </c>
      <c r="Q42387" t="s">
        <v>20</v>
      </c>
      <c r="AG42387" s="19">
        <f t="shared" si="662"/>
        <v>0</v>
      </c>
    </row>
    <row r="42388" spans="1:33" x14ac:dyDescent="0.3">
      <c r="A42388">
        <v>22</v>
      </c>
      <c r="B42388" t="s">
        <v>37</v>
      </c>
      <c r="C42388" t="s">
        <v>25</v>
      </c>
      <c r="D42388" t="s">
        <v>19</v>
      </c>
      <c r="E42388" t="s">
        <v>20</v>
      </c>
      <c r="F42388">
        <v>691</v>
      </c>
      <c r="G42388" t="s">
        <v>20</v>
      </c>
      <c r="H42388" t="s">
        <v>20</v>
      </c>
      <c r="I42388" t="s">
        <v>40</v>
      </c>
      <c r="J42388">
        <v>30</v>
      </c>
      <c r="K42388" t="s">
        <v>47</v>
      </c>
      <c r="L42388">
        <v>260</v>
      </c>
      <c r="M42388">
        <v>5</v>
      </c>
      <c r="N42388">
        <v>103</v>
      </c>
      <c r="O42388">
        <v>1</v>
      </c>
      <c r="P42388" t="s">
        <v>46</v>
      </c>
      <c r="Q42388" t="s">
        <v>21</v>
      </c>
      <c r="AG42388" s="20">
        <f t="shared" si="662"/>
        <v>0</v>
      </c>
    </row>
    <row r="42389" spans="1:33" x14ac:dyDescent="0.3">
      <c r="A42389">
        <v>32</v>
      </c>
      <c r="B42389" t="s">
        <v>27</v>
      </c>
      <c r="C42389" t="s">
        <v>18</v>
      </c>
      <c r="D42389" t="s">
        <v>26</v>
      </c>
      <c r="E42389" t="s">
        <v>20</v>
      </c>
      <c r="F42389">
        <v>390</v>
      </c>
      <c r="G42389" t="s">
        <v>20</v>
      </c>
      <c r="H42389" t="s">
        <v>20</v>
      </c>
      <c r="I42389" t="s">
        <v>40</v>
      </c>
      <c r="J42389">
        <v>30</v>
      </c>
      <c r="K42389" t="s">
        <v>47</v>
      </c>
      <c r="L42389">
        <v>152</v>
      </c>
      <c r="M42389">
        <v>1</v>
      </c>
      <c r="N42389">
        <v>-1</v>
      </c>
      <c r="O42389">
        <v>0</v>
      </c>
      <c r="P42389" t="s">
        <v>22</v>
      </c>
      <c r="Q42389" t="s">
        <v>20</v>
      </c>
      <c r="AG42389" s="19">
        <f t="shared" si="662"/>
        <v>0</v>
      </c>
    </row>
    <row r="42390" spans="1:33" x14ac:dyDescent="0.3">
      <c r="A42390">
        <v>33</v>
      </c>
      <c r="B42390" t="s">
        <v>24</v>
      </c>
      <c r="C42390" t="s">
        <v>18</v>
      </c>
      <c r="D42390" t="s">
        <v>19</v>
      </c>
      <c r="E42390" t="s">
        <v>20</v>
      </c>
      <c r="F42390">
        <v>8023</v>
      </c>
      <c r="G42390" t="s">
        <v>20</v>
      </c>
      <c r="H42390" t="s">
        <v>20</v>
      </c>
      <c r="I42390" t="s">
        <v>40</v>
      </c>
      <c r="J42390">
        <v>30</v>
      </c>
      <c r="K42390" t="s">
        <v>47</v>
      </c>
      <c r="L42390">
        <v>107</v>
      </c>
      <c r="M42390">
        <v>1</v>
      </c>
      <c r="N42390">
        <v>105</v>
      </c>
      <c r="O42390">
        <v>3</v>
      </c>
      <c r="P42390" t="s">
        <v>44</v>
      </c>
      <c r="Q42390" t="s">
        <v>20</v>
      </c>
      <c r="AG42390" s="20">
        <f t="shared" si="662"/>
        <v>0</v>
      </c>
    </row>
    <row r="42391" spans="1:33" x14ac:dyDescent="0.3">
      <c r="A42391">
        <v>28</v>
      </c>
      <c r="B42391" t="s">
        <v>32</v>
      </c>
      <c r="C42391" t="s">
        <v>25</v>
      </c>
      <c r="D42391" t="s">
        <v>26</v>
      </c>
      <c r="E42391" t="s">
        <v>20</v>
      </c>
      <c r="F42391">
        <v>520</v>
      </c>
      <c r="G42391" t="s">
        <v>21</v>
      </c>
      <c r="H42391" t="s">
        <v>20</v>
      </c>
      <c r="I42391" t="s">
        <v>40</v>
      </c>
      <c r="J42391">
        <v>30</v>
      </c>
      <c r="K42391" t="s">
        <v>47</v>
      </c>
      <c r="L42391">
        <v>113</v>
      </c>
      <c r="M42391">
        <v>1</v>
      </c>
      <c r="N42391">
        <v>168</v>
      </c>
      <c r="O42391">
        <v>1</v>
      </c>
      <c r="P42391" t="s">
        <v>44</v>
      </c>
      <c r="Q42391" t="s">
        <v>20</v>
      </c>
      <c r="AG42391" s="19">
        <f t="shared" si="662"/>
        <v>0</v>
      </c>
    </row>
    <row r="42392" spans="1:33" x14ac:dyDescent="0.3">
      <c r="A42392">
        <v>28</v>
      </c>
      <c r="B42392" t="s">
        <v>32</v>
      </c>
      <c r="C42392" t="s">
        <v>18</v>
      </c>
      <c r="D42392" t="s">
        <v>26</v>
      </c>
      <c r="E42392" t="s">
        <v>20</v>
      </c>
      <c r="F42392">
        <v>330</v>
      </c>
      <c r="G42392" t="s">
        <v>20</v>
      </c>
      <c r="H42392" t="s">
        <v>20</v>
      </c>
      <c r="I42392" t="s">
        <v>40</v>
      </c>
      <c r="J42392">
        <v>2</v>
      </c>
      <c r="K42392" t="s">
        <v>48</v>
      </c>
      <c r="L42392">
        <v>357</v>
      </c>
      <c r="M42392">
        <v>1</v>
      </c>
      <c r="N42392">
        <v>188</v>
      </c>
      <c r="O42392">
        <v>3</v>
      </c>
      <c r="P42392" t="s">
        <v>45</v>
      </c>
      <c r="Q42392" t="s">
        <v>21</v>
      </c>
      <c r="AG42392" s="20">
        <f t="shared" si="662"/>
        <v>0</v>
      </c>
    </row>
    <row r="42393" spans="1:33" x14ac:dyDescent="0.3">
      <c r="A42393">
        <v>31</v>
      </c>
      <c r="B42393" t="s">
        <v>24</v>
      </c>
      <c r="C42393" t="s">
        <v>18</v>
      </c>
      <c r="D42393" t="s">
        <v>26</v>
      </c>
      <c r="E42393" t="s">
        <v>20</v>
      </c>
      <c r="F42393">
        <v>318</v>
      </c>
      <c r="G42393" t="s">
        <v>20</v>
      </c>
      <c r="H42393" t="s">
        <v>20</v>
      </c>
      <c r="I42393" t="s">
        <v>40</v>
      </c>
      <c r="J42393">
        <v>2</v>
      </c>
      <c r="K42393" t="s">
        <v>48</v>
      </c>
      <c r="L42393">
        <v>310</v>
      </c>
      <c r="M42393">
        <v>1</v>
      </c>
      <c r="N42393">
        <v>-1</v>
      </c>
      <c r="O42393">
        <v>0</v>
      </c>
      <c r="P42393" t="s">
        <v>22</v>
      </c>
      <c r="Q42393" t="s">
        <v>21</v>
      </c>
      <c r="AG42393" s="19">
        <f t="shared" si="662"/>
        <v>0</v>
      </c>
    </row>
    <row r="42394" spans="1:33" x14ac:dyDescent="0.3">
      <c r="A42394">
        <v>26</v>
      </c>
      <c r="B42394" t="s">
        <v>28</v>
      </c>
      <c r="C42394" t="s">
        <v>25</v>
      </c>
      <c r="D42394" t="s">
        <v>19</v>
      </c>
      <c r="E42394" t="s">
        <v>20</v>
      </c>
      <c r="F42394">
        <v>644</v>
      </c>
      <c r="G42394" t="s">
        <v>20</v>
      </c>
      <c r="H42394" t="s">
        <v>20</v>
      </c>
      <c r="I42394" t="s">
        <v>40</v>
      </c>
      <c r="J42394">
        <v>2</v>
      </c>
      <c r="K42394" t="s">
        <v>48</v>
      </c>
      <c r="L42394">
        <v>346</v>
      </c>
      <c r="M42394">
        <v>1</v>
      </c>
      <c r="N42394">
        <v>-1</v>
      </c>
      <c r="O42394">
        <v>0</v>
      </c>
      <c r="P42394" t="s">
        <v>22</v>
      </c>
      <c r="Q42394" t="s">
        <v>21</v>
      </c>
      <c r="AG42394" s="20">
        <f t="shared" si="662"/>
        <v>0</v>
      </c>
    </row>
    <row r="42395" spans="1:33" x14ac:dyDescent="0.3">
      <c r="A42395">
        <v>60</v>
      </c>
      <c r="B42395" t="s">
        <v>30</v>
      </c>
      <c r="C42395" t="s">
        <v>29</v>
      </c>
      <c r="D42395" t="s">
        <v>19</v>
      </c>
      <c r="E42395" t="s">
        <v>20</v>
      </c>
      <c r="F42395">
        <v>4</v>
      </c>
      <c r="G42395" t="s">
        <v>21</v>
      </c>
      <c r="H42395" t="s">
        <v>20</v>
      </c>
      <c r="I42395" t="s">
        <v>40</v>
      </c>
      <c r="J42395">
        <v>2</v>
      </c>
      <c r="K42395" t="s">
        <v>48</v>
      </c>
      <c r="L42395">
        <v>415</v>
      </c>
      <c r="M42395">
        <v>1</v>
      </c>
      <c r="N42395">
        <v>190</v>
      </c>
      <c r="O42395">
        <v>5</v>
      </c>
      <c r="P42395" t="s">
        <v>44</v>
      </c>
      <c r="Q42395" t="s">
        <v>21</v>
      </c>
      <c r="AG42395" s="19">
        <f t="shared" si="662"/>
        <v>0</v>
      </c>
    </row>
    <row r="42396" spans="1:33" x14ac:dyDescent="0.3">
      <c r="A42396">
        <v>44</v>
      </c>
      <c r="B42396" t="s">
        <v>22</v>
      </c>
      <c r="C42396" t="s">
        <v>25</v>
      </c>
      <c r="D42396" t="s">
        <v>22</v>
      </c>
      <c r="E42396" t="s">
        <v>20</v>
      </c>
      <c r="F42396">
        <v>18881</v>
      </c>
      <c r="G42396" t="s">
        <v>20</v>
      </c>
      <c r="H42396" t="s">
        <v>20</v>
      </c>
      <c r="I42396" t="s">
        <v>40</v>
      </c>
      <c r="J42396">
        <v>2</v>
      </c>
      <c r="K42396" t="s">
        <v>48</v>
      </c>
      <c r="L42396">
        <v>187</v>
      </c>
      <c r="M42396">
        <v>2</v>
      </c>
      <c r="N42396">
        <v>-1</v>
      </c>
      <c r="O42396">
        <v>0</v>
      </c>
      <c r="P42396" t="s">
        <v>22</v>
      </c>
      <c r="Q42396" t="s">
        <v>20</v>
      </c>
      <c r="AG42396" s="20">
        <f t="shared" si="662"/>
        <v>0</v>
      </c>
    </row>
    <row r="42397" spans="1:33" x14ac:dyDescent="0.3">
      <c r="A42397">
        <v>29</v>
      </c>
      <c r="B42397" t="s">
        <v>24</v>
      </c>
      <c r="C42397" t="s">
        <v>25</v>
      </c>
      <c r="D42397" t="s">
        <v>26</v>
      </c>
      <c r="E42397" t="s">
        <v>20</v>
      </c>
      <c r="F42397">
        <v>1165</v>
      </c>
      <c r="G42397" t="s">
        <v>20</v>
      </c>
      <c r="H42397" t="s">
        <v>20</v>
      </c>
      <c r="I42397" t="s">
        <v>40</v>
      </c>
      <c r="J42397">
        <v>3</v>
      </c>
      <c r="K42397" t="s">
        <v>48</v>
      </c>
      <c r="L42397">
        <v>244</v>
      </c>
      <c r="M42397">
        <v>2</v>
      </c>
      <c r="N42397">
        <v>184</v>
      </c>
      <c r="O42397">
        <v>1</v>
      </c>
      <c r="P42397" t="s">
        <v>46</v>
      </c>
      <c r="Q42397" t="s">
        <v>21</v>
      </c>
      <c r="AG42397" s="19">
        <f t="shared" si="662"/>
        <v>0</v>
      </c>
    </row>
    <row r="42398" spans="1:33" x14ac:dyDescent="0.3">
      <c r="A42398">
        <v>32</v>
      </c>
      <c r="B42398" t="s">
        <v>17</v>
      </c>
      <c r="C42398" t="s">
        <v>25</v>
      </c>
      <c r="D42398" t="s">
        <v>19</v>
      </c>
      <c r="E42398" t="s">
        <v>20</v>
      </c>
      <c r="F42398">
        <v>84</v>
      </c>
      <c r="G42398" t="s">
        <v>20</v>
      </c>
      <c r="H42398" t="s">
        <v>20</v>
      </c>
      <c r="I42398" t="s">
        <v>41</v>
      </c>
      <c r="J42398">
        <v>3</v>
      </c>
      <c r="K42398" t="s">
        <v>48</v>
      </c>
      <c r="L42398">
        <v>37</v>
      </c>
      <c r="M42398">
        <v>1</v>
      </c>
      <c r="N42398">
        <v>-1</v>
      </c>
      <c r="O42398">
        <v>0</v>
      </c>
      <c r="P42398" t="s">
        <v>22</v>
      </c>
      <c r="Q42398" t="s">
        <v>20</v>
      </c>
      <c r="AG42398" s="20">
        <f t="shared" si="662"/>
        <v>0</v>
      </c>
    </row>
    <row r="42399" spans="1:33" x14ac:dyDescent="0.3">
      <c r="A42399">
        <v>36</v>
      </c>
      <c r="B42399" t="s">
        <v>32</v>
      </c>
      <c r="C42399" t="s">
        <v>29</v>
      </c>
      <c r="D42399" t="s">
        <v>19</v>
      </c>
      <c r="E42399" t="s">
        <v>20</v>
      </c>
      <c r="F42399">
        <v>4708</v>
      </c>
      <c r="G42399" t="s">
        <v>20</v>
      </c>
      <c r="H42399" t="s">
        <v>20</v>
      </c>
      <c r="I42399" t="s">
        <v>40</v>
      </c>
      <c r="J42399">
        <v>3</v>
      </c>
      <c r="K42399" t="s">
        <v>48</v>
      </c>
      <c r="L42399">
        <v>284</v>
      </c>
      <c r="M42399">
        <v>1</v>
      </c>
      <c r="N42399">
        <v>171</v>
      </c>
      <c r="O42399">
        <v>1</v>
      </c>
      <c r="P42399" t="s">
        <v>44</v>
      </c>
      <c r="Q42399" t="s">
        <v>21</v>
      </c>
      <c r="AG42399" s="19">
        <f t="shared" si="662"/>
        <v>0</v>
      </c>
    </row>
    <row r="42400" spans="1:33" x14ac:dyDescent="0.3">
      <c r="A42400">
        <v>68</v>
      </c>
      <c r="B42400" t="s">
        <v>30</v>
      </c>
      <c r="C42400" t="s">
        <v>18</v>
      </c>
      <c r="D42400" t="s">
        <v>19</v>
      </c>
      <c r="E42400" t="s">
        <v>20</v>
      </c>
      <c r="F42400">
        <v>2820</v>
      </c>
      <c r="G42400" t="s">
        <v>20</v>
      </c>
      <c r="H42400" t="s">
        <v>20</v>
      </c>
      <c r="I42400" t="s">
        <v>40</v>
      </c>
      <c r="J42400">
        <v>3</v>
      </c>
      <c r="K42400" t="s">
        <v>48</v>
      </c>
      <c r="L42400">
        <v>154</v>
      </c>
      <c r="M42400">
        <v>1</v>
      </c>
      <c r="N42400">
        <v>97</v>
      </c>
      <c r="O42400">
        <v>2</v>
      </c>
      <c r="P42400" t="s">
        <v>44</v>
      </c>
      <c r="Q42400" t="s">
        <v>21</v>
      </c>
      <c r="AG42400" s="20">
        <f t="shared" si="662"/>
        <v>0</v>
      </c>
    </row>
    <row r="42401" spans="1:33" x14ac:dyDescent="0.3">
      <c r="A42401">
        <v>48</v>
      </c>
      <c r="B42401" t="s">
        <v>17</v>
      </c>
      <c r="C42401" t="s">
        <v>18</v>
      </c>
      <c r="D42401" t="s">
        <v>19</v>
      </c>
      <c r="E42401" t="s">
        <v>20</v>
      </c>
      <c r="F42401">
        <v>1147</v>
      </c>
      <c r="G42401" t="s">
        <v>20</v>
      </c>
      <c r="H42401" t="s">
        <v>20</v>
      </c>
      <c r="I42401" t="s">
        <v>40</v>
      </c>
      <c r="J42401">
        <v>3</v>
      </c>
      <c r="K42401" t="s">
        <v>48</v>
      </c>
      <c r="L42401">
        <v>155</v>
      </c>
      <c r="M42401">
        <v>1</v>
      </c>
      <c r="N42401">
        <v>120</v>
      </c>
      <c r="O42401">
        <v>3</v>
      </c>
      <c r="P42401" t="s">
        <v>46</v>
      </c>
      <c r="Q42401" t="s">
        <v>21</v>
      </c>
      <c r="AG42401" s="19">
        <f t="shared" si="662"/>
        <v>0</v>
      </c>
    </row>
    <row r="42402" spans="1:33" x14ac:dyDescent="0.3">
      <c r="A42402">
        <v>53</v>
      </c>
      <c r="B42402" t="s">
        <v>35</v>
      </c>
      <c r="C42402" t="s">
        <v>18</v>
      </c>
      <c r="D42402" t="s">
        <v>31</v>
      </c>
      <c r="E42402" t="s">
        <v>20</v>
      </c>
      <c r="F42402">
        <v>980</v>
      </c>
      <c r="G42402" t="s">
        <v>21</v>
      </c>
      <c r="H42402" t="s">
        <v>20</v>
      </c>
      <c r="I42402" t="s">
        <v>40</v>
      </c>
      <c r="J42402">
        <v>3</v>
      </c>
      <c r="K42402" t="s">
        <v>48</v>
      </c>
      <c r="L42402">
        <v>352</v>
      </c>
      <c r="M42402">
        <v>1</v>
      </c>
      <c r="N42402">
        <v>-1</v>
      </c>
      <c r="O42402">
        <v>0</v>
      </c>
      <c r="P42402" t="s">
        <v>22</v>
      </c>
      <c r="Q42402" t="s">
        <v>21</v>
      </c>
      <c r="AG42402" s="20">
        <f t="shared" si="662"/>
        <v>0</v>
      </c>
    </row>
    <row r="42403" spans="1:33" x14ac:dyDescent="0.3">
      <c r="A42403">
        <v>27</v>
      </c>
      <c r="B42403" t="s">
        <v>28</v>
      </c>
      <c r="C42403" t="s">
        <v>25</v>
      </c>
      <c r="D42403" t="s">
        <v>26</v>
      </c>
      <c r="E42403" t="s">
        <v>20</v>
      </c>
      <c r="F42403">
        <v>-46</v>
      </c>
      <c r="G42403" t="s">
        <v>21</v>
      </c>
      <c r="H42403" t="s">
        <v>20</v>
      </c>
      <c r="I42403" t="s">
        <v>40</v>
      </c>
      <c r="J42403">
        <v>3</v>
      </c>
      <c r="K42403" t="s">
        <v>48</v>
      </c>
      <c r="L42403">
        <v>97</v>
      </c>
      <c r="M42403">
        <v>3</v>
      </c>
      <c r="N42403">
        <v>199</v>
      </c>
      <c r="O42403">
        <v>8</v>
      </c>
      <c r="P42403" t="s">
        <v>45</v>
      </c>
      <c r="Q42403" t="s">
        <v>20</v>
      </c>
      <c r="AG42403" s="19">
        <f t="shared" si="662"/>
        <v>0</v>
      </c>
    </row>
    <row r="42404" spans="1:33" x14ac:dyDescent="0.3">
      <c r="A42404">
        <v>39</v>
      </c>
      <c r="B42404" t="s">
        <v>33</v>
      </c>
      <c r="C42404" t="s">
        <v>18</v>
      </c>
      <c r="D42404" t="s">
        <v>26</v>
      </c>
      <c r="E42404" t="s">
        <v>20</v>
      </c>
      <c r="F42404">
        <v>323</v>
      </c>
      <c r="G42404" t="s">
        <v>20</v>
      </c>
      <c r="H42404" t="s">
        <v>20</v>
      </c>
      <c r="I42404" t="s">
        <v>40</v>
      </c>
      <c r="J42404">
        <v>3</v>
      </c>
      <c r="K42404" t="s">
        <v>48</v>
      </c>
      <c r="L42404">
        <v>1804</v>
      </c>
      <c r="M42404">
        <v>3</v>
      </c>
      <c r="N42404">
        <v>182</v>
      </c>
      <c r="O42404">
        <v>3</v>
      </c>
      <c r="P42404" t="s">
        <v>45</v>
      </c>
      <c r="Q42404" t="s">
        <v>20</v>
      </c>
      <c r="AG42404" s="20">
        <f t="shared" si="662"/>
        <v>0</v>
      </c>
    </row>
    <row r="42405" spans="1:33" x14ac:dyDescent="0.3">
      <c r="A42405">
        <v>39</v>
      </c>
      <c r="B42405" t="s">
        <v>24</v>
      </c>
      <c r="C42405" t="s">
        <v>18</v>
      </c>
      <c r="D42405" t="s">
        <v>26</v>
      </c>
      <c r="E42405" t="s">
        <v>20</v>
      </c>
      <c r="F42405">
        <v>2983</v>
      </c>
      <c r="G42405" t="s">
        <v>20</v>
      </c>
      <c r="H42405" t="s">
        <v>20</v>
      </c>
      <c r="I42405" t="s">
        <v>40</v>
      </c>
      <c r="J42405">
        <v>3</v>
      </c>
      <c r="K42405" t="s">
        <v>48</v>
      </c>
      <c r="L42405">
        <v>472</v>
      </c>
      <c r="M42405">
        <v>1</v>
      </c>
      <c r="N42405">
        <v>-1</v>
      </c>
      <c r="O42405">
        <v>0</v>
      </c>
      <c r="P42405" t="s">
        <v>22</v>
      </c>
      <c r="Q42405" t="s">
        <v>21</v>
      </c>
      <c r="AG42405" s="19">
        <f t="shared" si="662"/>
        <v>0</v>
      </c>
    </row>
    <row r="42406" spans="1:33" x14ac:dyDescent="0.3">
      <c r="A42406">
        <v>61</v>
      </c>
      <c r="B42406" t="s">
        <v>36</v>
      </c>
      <c r="C42406" t="s">
        <v>18</v>
      </c>
      <c r="D42406" t="s">
        <v>31</v>
      </c>
      <c r="E42406" t="s">
        <v>20</v>
      </c>
      <c r="F42406">
        <v>175</v>
      </c>
      <c r="G42406" t="s">
        <v>20</v>
      </c>
      <c r="H42406" t="s">
        <v>20</v>
      </c>
      <c r="I42406" t="s">
        <v>41</v>
      </c>
      <c r="J42406">
        <v>3</v>
      </c>
      <c r="K42406" t="s">
        <v>48</v>
      </c>
      <c r="L42406">
        <v>237</v>
      </c>
      <c r="M42406">
        <v>1</v>
      </c>
      <c r="N42406">
        <v>-1</v>
      </c>
      <c r="O42406">
        <v>0</v>
      </c>
      <c r="P42406" t="s">
        <v>22</v>
      </c>
      <c r="Q42406" t="s">
        <v>20</v>
      </c>
      <c r="AG42406" s="20">
        <f t="shared" si="662"/>
        <v>0</v>
      </c>
    </row>
    <row r="42407" spans="1:33" x14ac:dyDescent="0.3">
      <c r="A42407">
        <v>25</v>
      </c>
      <c r="B42407" t="s">
        <v>37</v>
      </c>
      <c r="C42407" t="s">
        <v>25</v>
      </c>
      <c r="D42407" t="s">
        <v>19</v>
      </c>
      <c r="E42407" t="s">
        <v>20</v>
      </c>
      <c r="F42407">
        <v>1189</v>
      </c>
      <c r="G42407" t="s">
        <v>20</v>
      </c>
      <c r="H42407" t="s">
        <v>20</v>
      </c>
      <c r="I42407" t="s">
        <v>40</v>
      </c>
      <c r="J42407">
        <v>3</v>
      </c>
      <c r="K42407" t="s">
        <v>48</v>
      </c>
      <c r="L42407">
        <v>110</v>
      </c>
      <c r="M42407">
        <v>1</v>
      </c>
      <c r="N42407">
        <v>183</v>
      </c>
      <c r="O42407">
        <v>1</v>
      </c>
      <c r="P42407" t="s">
        <v>46</v>
      </c>
      <c r="Q42407" t="s">
        <v>20</v>
      </c>
      <c r="AG42407" s="19">
        <f t="shared" si="662"/>
        <v>0</v>
      </c>
    </row>
    <row r="42408" spans="1:33" x14ac:dyDescent="0.3">
      <c r="A42408">
        <v>28</v>
      </c>
      <c r="B42408" t="s">
        <v>33</v>
      </c>
      <c r="C42408" t="s">
        <v>25</v>
      </c>
      <c r="D42408" t="s">
        <v>26</v>
      </c>
      <c r="E42408" t="s">
        <v>20</v>
      </c>
      <c r="F42408">
        <v>339</v>
      </c>
      <c r="G42408" t="s">
        <v>20</v>
      </c>
      <c r="H42408" t="s">
        <v>20</v>
      </c>
      <c r="I42408" t="s">
        <v>40</v>
      </c>
      <c r="J42408">
        <v>3</v>
      </c>
      <c r="K42408" t="s">
        <v>48</v>
      </c>
      <c r="L42408">
        <v>350</v>
      </c>
      <c r="M42408">
        <v>1</v>
      </c>
      <c r="N42408">
        <v>182</v>
      </c>
      <c r="O42408">
        <v>1</v>
      </c>
      <c r="P42408" t="s">
        <v>46</v>
      </c>
      <c r="Q42408" t="s">
        <v>21</v>
      </c>
      <c r="AG42408" s="20">
        <f t="shared" si="662"/>
        <v>0</v>
      </c>
    </row>
    <row r="42409" spans="1:33" x14ac:dyDescent="0.3">
      <c r="A42409">
        <v>29</v>
      </c>
      <c r="B42409" t="s">
        <v>36</v>
      </c>
      <c r="C42409" t="s">
        <v>25</v>
      </c>
      <c r="D42409" t="s">
        <v>19</v>
      </c>
      <c r="E42409" t="s">
        <v>20</v>
      </c>
      <c r="F42409">
        <v>19</v>
      </c>
      <c r="G42409" t="s">
        <v>20</v>
      </c>
      <c r="H42409" t="s">
        <v>20</v>
      </c>
      <c r="I42409" t="s">
        <v>40</v>
      </c>
      <c r="J42409">
        <v>3</v>
      </c>
      <c r="K42409" t="s">
        <v>48</v>
      </c>
      <c r="L42409">
        <v>274</v>
      </c>
      <c r="M42409">
        <v>1</v>
      </c>
      <c r="N42409">
        <v>230</v>
      </c>
      <c r="O42409">
        <v>1</v>
      </c>
      <c r="P42409" t="s">
        <v>46</v>
      </c>
      <c r="Q42409" t="s">
        <v>21</v>
      </c>
      <c r="AG42409" s="19">
        <f t="shared" si="662"/>
        <v>0</v>
      </c>
    </row>
    <row r="42410" spans="1:33" x14ac:dyDescent="0.3">
      <c r="A42410">
        <v>72</v>
      </c>
      <c r="B42410" t="s">
        <v>30</v>
      </c>
      <c r="C42410" t="s">
        <v>18</v>
      </c>
      <c r="D42410" t="s">
        <v>22</v>
      </c>
      <c r="E42410" t="s">
        <v>20</v>
      </c>
      <c r="F42410">
        <v>1940</v>
      </c>
      <c r="G42410" t="s">
        <v>20</v>
      </c>
      <c r="H42410" t="s">
        <v>20</v>
      </c>
      <c r="I42410" t="s">
        <v>41</v>
      </c>
      <c r="J42410">
        <v>4</v>
      </c>
      <c r="K42410" t="s">
        <v>48</v>
      </c>
      <c r="L42410">
        <v>705</v>
      </c>
      <c r="M42410">
        <v>2</v>
      </c>
      <c r="N42410">
        <v>-1</v>
      </c>
      <c r="O42410">
        <v>0</v>
      </c>
      <c r="P42410" t="s">
        <v>22</v>
      </c>
      <c r="Q42410" t="s">
        <v>21</v>
      </c>
      <c r="AG42410" s="20">
        <f t="shared" si="662"/>
        <v>0</v>
      </c>
    </row>
    <row r="42411" spans="1:33" x14ac:dyDescent="0.3">
      <c r="A42411">
        <v>29</v>
      </c>
      <c r="B42411" t="s">
        <v>17</v>
      </c>
      <c r="C42411" t="s">
        <v>25</v>
      </c>
      <c r="D42411" t="s">
        <v>19</v>
      </c>
      <c r="E42411" t="s">
        <v>20</v>
      </c>
      <c r="F42411">
        <v>1445</v>
      </c>
      <c r="G42411" t="s">
        <v>20</v>
      </c>
      <c r="H42411" t="s">
        <v>20</v>
      </c>
      <c r="I42411" t="s">
        <v>40</v>
      </c>
      <c r="J42411">
        <v>4</v>
      </c>
      <c r="K42411" t="s">
        <v>48</v>
      </c>
      <c r="L42411">
        <v>271</v>
      </c>
      <c r="M42411">
        <v>2</v>
      </c>
      <c r="N42411">
        <v>-1</v>
      </c>
      <c r="O42411">
        <v>0</v>
      </c>
      <c r="P42411" t="s">
        <v>22</v>
      </c>
      <c r="Q42411" t="s">
        <v>21</v>
      </c>
      <c r="AG42411" s="19">
        <f t="shared" si="662"/>
        <v>0</v>
      </c>
    </row>
    <row r="42412" spans="1:33" x14ac:dyDescent="0.3">
      <c r="A42412">
        <v>26</v>
      </c>
      <c r="B42412" t="s">
        <v>37</v>
      </c>
      <c r="C42412" t="s">
        <v>25</v>
      </c>
      <c r="D42412" t="s">
        <v>19</v>
      </c>
      <c r="E42412" t="s">
        <v>20</v>
      </c>
      <c r="F42412">
        <v>294</v>
      </c>
      <c r="G42412" t="s">
        <v>20</v>
      </c>
      <c r="H42412" t="s">
        <v>20</v>
      </c>
      <c r="I42412" t="s">
        <v>40</v>
      </c>
      <c r="J42412">
        <v>4</v>
      </c>
      <c r="K42412" t="s">
        <v>48</v>
      </c>
      <c r="L42412">
        <v>208</v>
      </c>
      <c r="M42412">
        <v>2</v>
      </c>
      <c r="N42412">
        <v>-1</v>
      </c>
      <c r="O42412">
        <v>0</v>
      </c>
      <c r="P42412" t="s">
        <v>22</v>
      </c>
      <c r="Q42412" t="s">
        <v>21</v>
      </c>
      <c r="AG42412" s="20">
        <f t="shared" si="662"/>
        <v>0</v>
      </c>
    </row>
    <row r="42413" spans="1:33" x14ac:dyDescent="0.3">
      <c r="A42413">
        <v>49</v>
      </c>
      <c r="B42413" t="s">
        <v>17</v>
      </c>
      <c r="C42413" t="s">
        <v>18</v>
      </c>
      <c r="D42413" t="s">
        <v>19</v>
      </c>
      <c r="E42413" t="s">
        <v>20</v>
      </c>
      <c r="F42413">
        <v>5887</v>
      </c>
      <c r="G42413" t="s">
        <v>20</v>
      </c>
      <c r="H42413" t="s">
        <v>20</v>
      </c>
      <c r="I42413" t="s">
        <v>40</v>
      </c>
      <c r="J42413">
        <v>4</v>
      </c>
      <c r="K42413" t="s">
        <v>48</v>
      </c>
      <c r="L42413">
        <v>439</v>
      </c>
      <c r="M42413">
        <v>3</v>
      </c>
      <c r="N42413">
        <v>185</v>
      </c>
      <c r="O42413">
        <v>5</v>
      </c>
      <c r="P42413" t="s">
        <v>46</v>
      </c>
      <c r="Q42413" t="s">
        <v>21</v>
      </c>
      <c r="AG42413" s="19">
        <f t="shared" si="662"/>
        <v>0</v>
      </c>
    </row>
    <row r="42414" spans="1:33" x14ac:dyDescent="0.3">
      <c r="A42414">
        <v>42</v>
      </c>
      <c r="B42414" t="s">
        <v>28</v>
      </c>
      <c r="C42414" t="s">
        <v>18</v>
      </c>
      <c r="D42414" t="s">
        <v>26</v>
      </c>
      <c r="E42414" t="s">
        <v>20</v>
      </c>
      <c r="F42414">
        <v>2913</v>
      </c>
      <c r="G42414" t="s">
        <v>20</v>
      </c>
      <c r="H42414" t="s">
        <v>20</v>
      </c>
      <c r="I42414" t="s">
        <v>40</v>
      </c>
      <c r="J42414">
        <v>4</v>
      </c>
      <c r="K42414" t="s">
        <v>48</v>
      </c>
      <c r="L42414">
        <v>127</v>
      </c>
      <c r="M42414">
        <v>2</v>
      </c>
      <c r="N42414">
        <v>184</v>
      </c>
      <c r="O42414">
        <v>2</v>
      </c>
      <c r="P42414" t="s">
        <v>46</v>
      </c>
      <c r="Q42414" t="s">
        <v>20</v>
      </c>
      <c r="AG42414" s="20">
        <f t="shared" si="662"/>
        <v>0</v>
      </c>
    </row>
    <row r="42415" spans="1:33" x14ac:dyDescent="0.3">
      <c r="A42415">
        <v>43</v>
      </c>
      <c r="B42415" t="s">
        <v>17</v>
      </c>
      <c r="C42415" t="s">
        <v>25</v>
      </c>
      <c r="D42415" t="s">
        <v>19</v>
      </c>
      <c r="E42415" t="s">
        <v>20</v>
      </c>
      <c r="F42415">
        <v>11891</v>
      </c>
      <c r="G42415" t="s">
        <v>20</v>
      </c>
      <c r="H42415" t="s">
        <v>20</v>
      </c>
      <c r="I42415" t="s">
        <v>40</v>
      </c>
      <c r="J42415">
        <v>4</v>
      </c>
      <c r="K42415" t="s">
        <v>48</v>
      </c>
      <c r="L42415">
        <v>821</v>
      </c>
      <c r="M42415">
        <v>5</v>
      </c>
      <c r="N42415">
        <v>242</v>
      </c>
      <c r="O42415">
        <v>1</v>
      </c>
      <c r="P42415" t="s">
        <v>46</v>
      </c>
      <c r="Q42415" t="s">
        <v>21</v>
      </c>
      <c r="AG42415" s="19">
        <f t="shared" si="662"/>
        <v>0</v>
      </c>
    </row>
    <row r="42416" spans="1:33" x14ac:dyDescent="0.3">
      <c r="A42416">
        <v>31</v>
      </c>
      <c r="B42416" t="s">
        <v>37</v>
      </c>
      <c r="C42416" t="s">
        <v>25</v>
      </c>
      <c r="D42416" t="s">
        <v>22</v>
      </c>
      <c r="E42416" t="s">
        <v>20</v>
      </c>
      <c r="F42416">
        <v>988</v>
      </c>
      <c r="G42416" t="s">
        <v>20</v>
      </c>
      <c r="H42416" t="s">
        <v>20</v>
      </c>
      <c r="I42416" t="s">
        <v>40</v>
      </c>
      <c r="J42416">
        <v>4</v>
      </c>
      <c r="K42416" t="s">
        <v>48</v>
      </c>
      <c r="L42416">
        <v>377</v>
      </c>
      <c r="M42416">
        <v>5</v>
      </c>
      <c r="N42416">
        <v>191</v>
      </c>
      <c r="O42416">
        <v>11</v>
      </c>
      <c r="P42416" t="s">
        <v>45</v>
      </c>
      <c r="Q42416" t="s">
        <v>20</v>
      </c>
      <c r="AG42416" s="20">
        <f t="shared" si="662"/>
        <v>0</v>
      </c>
    </row>
    <row r="42417" spans="1:33" x14ac:dyDescent="0.3">
      <c r="A42417">
        <v>33</v>
      </c>
      <c r="B42417" t="s">
        <v>24</v>
      </c>
      <c r="C42417" t="s">
        <v>18</v>
      </c>
      <c r="D42417" t="s">
        <v>26</v>
      </c>
      <c r="E42417" t="s">
        <v>20</v>
      </c>
      <c r="F42417">
        <v>711</v>
      </c>
      <c r="G42417" t="s">
        <v>20</v>
      </c>
      <c r="H42417" t="s">
        <v>20</v>
      </c>
      <c r="I42417" t="s">
        <v>40</v>
      </c>
      <c r="J42417">
        <v>4</v>
      </c>
      <c r="K42417" t="s">
        <v>48</v>
      </c>
      <c r="L42417">
        <v>78</v>
      </c>
      <c r="M42417">
        <v>2</v>
      </c>
      <c r="N42417">
        <v>-1</v>
      </c>
      <c r="O42417">
        <v>0</v>
      </c>
      <c r="P42417" t="s">
        <v>22</v>
      </c>
      <c r="Q42417" t="s">
        <v>20</v>
      </c>
      <c r="AG42417" s="19">
        <f t="shared" si="662"/>
        <v>0</v>
      </c>
    </row>
    <row r="42418" spans="1:33" x14ac:dyDescent="0.3">
      <c r="A42418">
        <v>69</v>
      </c>
      <c r="B42418" t="s">
        <v>30</v>
      </c>
      <c r="C42418" t="s">
        <v>29</v>
      </c>
      <c r="D42418" t="s">
        <v>26</v>
      </c>
      <c r="E42418" t="s">
        <v>20</v>
      </c>
      <c r="F42418">
        <v>344</v>
      </c>
      <c r="G42418" t="s">
        <v>20</v>
      </c>
      <c r="H42418" t="s">
        <v>20</v>
      </c>
      <c r="I42418" t="s">
        <v>40</v>
      </c>
      <c r="J42418">
        <v>4</v>
      </c>
      <c r="K42418" t="s">
        <v>48</v>
      </c>
      <c r="L42418">
        <v>55</v>
      </c>
      <c r="M42418">
        <v>2</v>
      </c>
      <c r="N42418">
        <v>-1</v>
      </c>
      <c r="O42418">
        <v>0</v>
      </c>
      <c r="P42418" t="s">
        <v>22</v>
      </c>
      <c r="Q42418" t="s">
        <v>20</v>
      </c>
      <c r="AG42418" s="20">
        <f t="shared" si="662"/>
        <v>0</v>
      </c>
    </row>
    <row r="42419" spans="1:33" x14ac:dyDescent="0.3">
      <c r="A42419">
        <v>28</v>
      </c>
      <c r="B42419" t="s">
        <v>37</v>
      </c>
      <c r="C42419" t="s">
        <v>25</v>
      </c>
      <c r="D42419" t="s">
        <v>22</v>
      </c>
      <c r="E42419" t="s">
        <v>20</v>
      </c>
      <c r="F42419">
        <v>78</v>
      </c>
      <c r="G42419" t="s">
        <v>20</v>
      </c>
      <c r="H42419" t="s">
        <v>20</v>
      </c>
      <c r="I42419" t="s">
        <v>40</v>
      </c>
      <c r="J42419">
        <v>4</v>
      </c>
      <c r="K42419" t="s">
        <v>48</v>
      </c>
      <c r="L42419">
        <v>232</v>
      </c>
      <c r="M42419">
        <v>3</v>
      </c>
      <c r="N42419">
        <v>310</v>
      </c>
      <c r="O42419">
        <v>2</v>
      </c>
      <c r="P42419" t="s">
        <v>44</v>
      </c>
      <c r="Q42419" t="s">
        <v>21</v>
      </c>
      <c r="AG42419" s="19">
        <f t="shared" si="662"/>
        <v>0</v>
      </c>
    </row>
    <row r="42420" spans="1:33" x14ac:dyDescent="0.3">
      <c r="A42420">
        <v>44</v>
      </c>
      <c r="B42420" t="s">
        <v>32</v>
      </c>
      <c r="C42420" t="s">
        <v>25</v>
      </c>
      <c r="D42420" t="s">
        <v>26</v>
      </c>
      <c r="E42420" t="s">
        <v>20</v>
      </c>
      <c r="F42420">
        <v>733</v>
      </c>
      <c r="G42420" t="s">
        <v>21</v>
      </c>
      <c r="H42420" t="s">
        <v>20</v>
      </c>
      <c r="I42420" t="s">
        <v>40</v>
      </c>
      <c r="J42420">
        <v>4</v>
      </c>
      <c r="K42420" t="s">
        <v>48</v>
      </c>
      <c r="L42420">
        <v>360</v>
      </c>
      <c r="M42420">
        <v>2</v>
      </c>
      <c r="N42420">
        <v>105</v>
      </c>
      <c r="O42420">
        <v>5</v>
      </c>
      <c r="P42420" t="s">
        <v>46</v>
      </c>
      <c r="Q42420" t="s">
        <v>21</v>
      </c>
      <c r="AG42420" s="20">
        <f t="shared" si="662"/>
        <v>0</v>
      </c>
    </row>
    <row r="42421" spans="1:33" x14ac:dyDescent="0.3">
      <c r="A42421">
        <v>73</v>
      </c>
      <c r="B42421" t="s">
        <v>30</v>
      </c>
      <c r="C42421" t="s">
        <v>29</v>
      </c>
      <c r="D42421" t="s">
        <v>31</v>
      </c>
      <c r="E42421" t="s">
        <v>20</v>
      </c>
      <c r="F42421">
        <v>5028</v>
      </c>
      <c r="G42421" t="s">
        <v>20</v>
      </c>
      <c r="H42421" t="s">
        <v>20</v>
      </c>
      <c r="I42421" t="s">
        <v>40</v>
      </c>
      <c r="J42421">
        <v>4</v>
      </c>
      <c r="K42421" t="s">
        <v>48</v>
      </c>
      <c r="L42421">
        <v>696</v>
      </c>
      <c r="M42421">
        <v>10</v>
      </c>
      <c r="N42421">
        <v>-1</v>
      </c>
      <c r="O42421">
        <v>0</v>
      </c>
      <c r="P42421" t="s">
        <v>22</v>
      </c>
      <c r="Q42421" t="s">
        <v>21</v>
      </c>
      <c r="AG42421" s="19">
        <f t="shared" si="662"/>
        <v>0</v>
      </c>
    </row>
    <row r="42422" spans="1:33" x14ac:dyDescent="0.3">
      <c r="A42422">
        <v>58</v>
      </c>
      <c r="B42422" t="s">
        <v>32</v>
      </c>
      <c r="C42422" t="s">
        <v>25</v>
      </c>
      <c r="D42422" t="s">
        <v>26</v>
      </c>
      <c r="E42422" t="s">
        <v>20</v>
      </c>
      <c r="F42422">
        <v>2223</v>
      </c>
      <c r="G42422" t="s">
        <v>20</v>
      </c>
      <c r="H42422" t="s">
        <v>20</v>
      </c>
      <c r="I42422" t="s">
        <v>40</v>
      </c>
      <c r="J42422">
        <v>4</v>
      </c>
      <c r="K42422" t="s">
        <v>48</v>
      </c>
      <c r="L42422">
        <v>1139</v>
      </c>
      <c r="M42422">
        <v>2</v>
      </c>
      <c r="N42422">
        <v>114</v>
      </c>
      <c r="O42422">
        <v>1</v>
      </c>
      <c r="P42422" t="s">
        <v>46</v>
      </c>
      <c r="Q42422" t="s">
        <v>20</v>
      </c>
      <c r="AG42422" s="20">
        <f t="shared" si="662"/>
        <v>0</v>
      </c>
    </row>
    <row r="42423" spans="1:33" x14ac:dyDescent="0.3">
      <c r="A42423">
        <v>27</v>
      </c>
      <c r="B42423" t="s">
        <v>37</v>
      </c>
      <c r="C42423" t="s">
        <v>25</v>
      </c>
      <c r="D42423" t="s">
        <v>22</v>
      </c>
      <c r="E42423" t="s">
        <v>20</v>
      </c>
      <c r="F42423">
        <v>3511</v>
      </c>
      <c r="G42423" t="s">
        <v>20</v>
      </c>
      <c r="H42423" t="s">
        <v>20</v>
      </c>
      <c r="I42423" t="s">
        <v>40</v>
      </c>
      <c r="J42423">
        <v>4</v>
      </c>
      <c r="K42423" t="s">
        <v>48</v>
      </c>
      <c r="L42423">
        <v>300</v>
      </c>
      <c r="M42423">
        <v>3</v>
      </c>
      <c r="N42423">
        <v>-1</v>
      </c>
      <c r="O42423">
        <v>0</v>
      </c>
      <c r="P42423" t="s">
        <v>22</v>
      </c>
      <c r="Q42423" t="s">
        <v>20</v>
      </c>
      <c r="AG42423" s="19">
        <f t="shared" si="662"/>
        <v>0</v>
      </c>
    </row>
    <row r="42424" spans="1:33" x14ac:dyDescent="0.3">
      <c r="A42424">
        <v>27</v>
      </c>
      <c r="B42424" t="s">
        <v>37</v>
      </c>
      <c r="C42424" t="s">
        <v>25</v>
      </c>
      <c r="D42424" t="s">
        <v>26</v>
      </c>
      <c r="E42424" t="s">
        <v>20</v>
      </c>
      <c r="F42424">
        <v>91</v>
      </c>
      <c r="G42424" t="s">
        <v>20</v>
      </c>
      <c r="H42424" t="s">
        <v>20</v>
      </c>
      <c r="I42424" t="s">
        <v>41</v>
      </c>
      <c r="J42424">
        <v>4</v>
      </c>
      <c r="K42424" t="s">
        <v>48</v>
      </c>
      <c r="L42424">
        <v>157</v>
      </c>
      <c r="M42424">
        <v>6</v>
      </c>
      <c r="N42424">
        <v>95</v>
      </c>
      <c r="O42424">
        <v>37</v>
      </c>
      <c r="P42424" t="s">
        <v>45</v>
      </c>
      <c r="Q42424" t="s">
        <v>20</v>
      </c>
      <c r="AG42424" s="20">
        <f t="shared" si="662"/>
        <v>0</v>
      </c>
    </row>
    <row r="42425" spans="1:33" x14ac:dyDescent="0.3">
      <c r="A42425">
        <v>38</v>
      </c>
      <c r="B42425" t="s">
        <v>33</v>
      </c>
      <c r="C42425" t="s">
        <v>18</v>
      </c>
      <c r="D42425" t="s">
        <v>26</v>
      </c>
      <c r="E42425" t="s">
        <v>20</v>
      </c>
      <c r="F42425">
        <v>5000</v>
      </c>
      <c r="G42425" t="s">
        <v>20</v>
      </c>
      <c r="H42425" t="s">
        <v>20</v>
      </c>
      <c r="I42425" t="s">
        <v>40</v>
      </c>
      <c r="J42425">
        <v>4</v>
      </c>
      <c r="K42425" t="s">
        <v>48</v>
      </c>
      <c r="L42425">
        <v>720</v>
      </c>
      <c r="M42425">
        <v>5</v>
      </c>
      <c r="N42425">
        <v>536</v>
      </c>
      <c r="O42425">
        <v>5</v>
      </c>
      <c r="P42425" t="s">
        <v>44</v>
      </c>
      <c r="Q42425" t="s">
        <v>20</v>
      </c>
      <c r="AG42425" s="19">
        <f t="shared" si="662"/>
        <v>0</v>
      </c>
    </row>
    <row r="42426" spans="1:33" x14ac:dyDescent="0.3">
      <c r="A42426">
        <v>39</v>
      </c>
      <c r="B42426" t="s">
        <v>17</v>
      </c>
      <c r="C42426" t="s">
        <v>18</v>
      </c>
      <c r="D42426" t="s">
        <v>19</v>
      </c>
      <c r="E42426" t="s">
        <v>20</v>
      </c>
      <c r="F42426">
        <v>481</v>
      </c>
      <c r="G42426" t="s">
        <v>20</v>
      </c>
      <c r="H42426" t="s">
        <v>20</v>
      </c>
      <c r="I42426" t="s">
        <v>40</v>
      </c>
      <c r="J42426">
        <v>7</v>
      </c>
      <c r="K42426" t="s">
        <v>48</v>
      </c>
      <c r="L42426">
        <v>929</v>
      </c>
      <c r="M42426">
        <v>5</v>
      </c>
      <c r="N42426">
        <v>189</v>
      </c>
      <c r="O42426">
        <v>1</v>
      </c>
      <c r="P42426" t="s">
        <v>45</v>
      </c>
      <c r="Q42426" t="s">
        <v>21</v>
      </c>
      <c r="AG42426" s="20">
        <f t="shared" si="662"/>
        <v>0</v>
      </c>
    </row>
    <row r="42427" spans="1:33" x14ac:dyDescent="0.3">
      <c r="A42427">
        <v>61</v>
      </c>
      <c r="B42427" t="s">
        <v>17</v>
      </c>
      <c r="C42427" t="s">
        <v>18</v>
      </c>
      <c r="D42427" t="s">
        <v>19</v>
      </c>
      <c r="E42427" t="s">
        <v>20</v>
      </c>
      <c r="F42427">
        <v>0</v>
      </c>
      <c r="G42427" t="s">
        <v>21</v>
      </c>
      <c r="H42427" t="s">
        <v>21</v>
      </c>
      <c r="I42427" t="s">
        <v>40</v>
      </c>
      <c r="J42427">
        <v>7</v>
      </c>
      <c r="K42427" t="s">
        <v>48</v>
      </c>
      <c r="L42427">
        <v>85</v>
      </c>
      <c r="M42427">
        <v>2</v>
      </c>
      <c r="N42427">
        <v>-1</v>
      </c>
      <c r="O42427">
        <v>0</v>
      </c>
      <c r="P42427" t="s">
        <v>22</v>
      </c>
      <c r="Q42427" t="s">
        <v>20</v>
      </c>
      <c r="AG42427" s="19">
        <f t="shared" si="662"/>
        <v>0</v>
      </c>
    </row>
    <row r="42428" spans="1:33" x14ac:dyDescent="0.3">
      <c r="A42428">
        <v>31</v>
      </c>
      <c r="B42428" t="s">
        <v>32</v>
      </c>
      <c r="C42428" t="s">
        <v>18</v>
      </c>
      <c r="D42428" t="s">
        <v>26</v>
      </c>
      <c r="E42428" t="s">
        <v>20</v>
      </c>
      <c r="F42428">
        <v>389</v>
      </c>
      <c r="G42428" t="s">
        <v>21</v>
      </c>
      <c r="H42428" t="s">
        <v>20</v>
      </c>
      <c r="I42428" t="s">
        <v>40</v>
      </c>
      <c r="J42428">
        <v>7</v>
      </c>
      <c r="K42428" t="s">
        <v>48</v>
      </c>
      <c r="L42428">
        <v>69</v>
      </c>
      <c r="M42428">
        <v>1</v>
      </c>
      <c r="N42428">
        <v>185</v>
      </c>
      <c r="O42428">
        <v>2</v>
      </c>
      <c r="P42428" t="s">
        <v>44</v>
      </c>
      <c r="Q42428" t="s">
        <v>20</v>
      </c>
      <c r="AG42428" s="20">
        <f t="shared" si="662"/>
        <v>0</v>
      </c>
    </row>
    <row r="42429" spans="1:33" x14ac:dyDescent="0.3">
      <c r="A42429">
        <v>42</v>
      </c>
      <c r="B42429" t="s">
        <v>32</v>
      </c>
      <c r="C42429" t="s">
        <v>25</v>
      </c>
      <c r="D42429" t="s">
        <v>26</v>
      </c>
      <c r="E42429" t="s">
        <v>20</v>
      </c>
      <c r="F42429">
        <v>684</v>
      </c>
      <c r="G42429" t="s">
        <v>20</v>
      </c>
      <c r="H42429" t="s">
        <v>20</v>
      </c>
      <c r="I42429" t="s">
        <v>40</v>
      </c>
      <c r="J42429">
        <v>7</v>
      </c>
      <c r="K42429" t="s">
        <v>48</v>
      </c>
      <c r="L42429">
        <v>163</v>
      </c>
      <c r="M42429">
        <v>1</v>
      </c>
      <c r="N42429">
        <v>186</v>
      </c>
      <c r="O42429">
        <v>1</v>
      </c>
      <c r="P42429" t="s">
        <v>46</v>
      </c>
      <c r="Q42429" t="s">
        <v>20</v>
      </c>
      <c r="AG42429" s="19">
        <f t="shared" si="662"/>
        <v>0</v>
      </c>
    </row>
    <row r="42430" spans="1:33" x14ac:dyDescent="0.3">
      <c r="A42430">
        <v>42</v>
      </c>
      <c r="B42430" t="s">
        <v>17</v>
      </c>
      <c r="C42430" t="s">
        <v>18</v>
      </c>
      <c r="D42430" t="s">
        <v>19</v>
      </c>
      <c r="E42430" t="s">
        <v>20</v>
      </c>
      <c r="F42430">
        <v>144</v>
      </c>
      <c r="G42430" t="s">
        <v>20</v>
      </c>
      <c r="H42430" t="s">
        <v>20</v>
      </c>
      <c r="I42430" t="s">
        <v>40</v>
      </c>
      <c r="J42430">
        <v>7</v>
      </c>
      <c r="K42430" t="s">
        <v>48</v>
      </c>
      <c r="L42430">
        <v>143</v>
      </c>
      <c r="M42430">
        <v>1</v>
      </c>
      <c r="N42430">
        <v>283</v>
      </c>
      <c r="O42430">
        <v>3</v>
      </c>
      <c r="P42430" t="s">
        <v>44</v>
      </c>
      <c r="Q42430" t="s">
        <v>20</v>
      </c>
      <c r="AG42430" s="20">
        <f t="shared" si="662"/>
        <v>0</v>
      </c>
    </row>
    <row r="42431" spans="1:33" x14ac:dyDescent="0.3">
      <c r="A42431">
        <v>64</v>
      </c>
      <c r="B42431" t="s">
        <v>30</v>
      </c>
      <c r="C42431" t="s">
        <v>18</v>
      </c>
      <c r="D42431" t="s">
        <v>26</v>
      </c>
      <c r="E42431" t="s">
        <v>20</v>
      </c>
      <c r="F42431">
        <v>1220</v>
      </c>
      <c r="G42431" t="s">
        <v>20</v>
      </c>
      <c r="H42431" t="s">
        <v>20</v>
      </c>
      <c r="I42431" t="s">
        <v>40</v>
      </c>
      <c r="J42431">
        <v>7</v>
      </c>
      <c r="K42431" t="s">
        <v>48</v>
      </c>
      <c r="L42431">
        <v>138</v>
      </c>
      <c r="M42431">
        <v>1</v>
      </c>
      <c r="N42431">
        <v>-1</v>
      </c>
      <c r="O42431">
        <v>0</v>
      </c>
      <c r="P42431" t="s">
        <v>22</v>
      </c>
      <c r="Q42431" t="s">
        <v>20</v>
      </c>
      <c r="AG42431" s="19">
        <f t="shared" si="662"/>
        <v>0</v>
      </c>
    </row>
    <row r="42432" spans="1:33" x14ac:dyDescent="0.3">
      <c r="A42432">
        <v>61</v>
      </c>
      <c r="B42432" t="s">
        <v>30</v>
      </c>
      <c r="C42432" t="s">
        <v>29</v>
      </c>
      <c r="D42432" t="s">
        <v>26</v>
      </c>
      <c r="E42432" t="s">
        <v>20</v>
      </c>
      <c r="F42432">
        <v>1761</v>
      </c>
      <c r="G42432" t="s">
        <v>20</v>
      </c>
      <c r="H42432" t="s">
        <v>20</v>
      </c>
      <c r="I42432" t="s">
        <v>40</v>
      </c>
      <c r="J42432">
        <v>7</v>
      </c>
      <c r="K42432" t="s">
        <v>48</v>
      </c>
      <c r="L42432">
        <v>334</v>
      </c>
      <c r="M42432">
        <v>3</v>
      </c>
      <c r="N42432">
        <v>-1</v>
      </c>
      <c r="O42432">
        <v>0</v>
      </c>
      <c r="P42432" t="s">
        <v>22</v>
      </c>
      <c r="Q42432" t="s">
        <v>20</v>
      </c>
      <c r="AG42432" s="20">
        <f t="shared" si="662"/>
        <v>0</v>
      </c>
    </row>
    <row r="42433" spans="1:33" x14ac:dyDescent="0.3">
      <c r="A42433">
        <v>45</v>
      </c>
      <c r="B42433" t="s">
        <v>24</v>
      </c>
      <c r="C42433" t="s">
        <v>18</v>
      </c>
      <c r="D42433" t="s">
        <v>26</v>
      </c>
      <c r="E42433" t="s">
        <v>20</v>
      </c>
      <c r="F42433">
        <v>0</v>
      </c>
      <c r="G42433" t="s">
        <v>21</v>
      </c>
      <c r="H42433" t="s">
        <v>20</v>
      </c>
      <c r="I42433" t="s">
        <v>40</v>
      </c>
      <c r="J42433">
        <v>7</v>
      </c>
      <c r="K42433" t="s">
        <v>48</v>
      </c>
      <c r="L42433">
        <v>344</v>
      </c>
      <c r="M42433">
        <v>1</v>
      </c>
      <c r="N42433">
        <v>-1</v>
      </c>
      <c r="O42433">
        <v>0</v>
      </c>
      <c r="P42433" t="s">
        <v>22</v>
      </c>
      <c r="Q42433" t="s">
        <v>21</v>
      </c>
      <c r="AG42433" s="19">
        <f t="shared" si="662"/>
        <v>0</v>
      </c>
    </row>
    <row r="42434" spans="1:33" x14ac:dyDescent="0.3">
      <c r="A42434">
        <v>61</v>
      </c>
      <c r="B42434" t="s">
        <v>30</v>
      </c>
      <c r="C42434" t="s">
        <v>18</v>
      </c>
      <c r="D42434" t="s">
        <v>31</v>
      </c>
      <c r="E42434" t="s">
        <v>20</v>
      </c>
      <c r="F42434">
        <v>103</v>
      </c>
      <c r="G42434" t="s">
        <v>20</v>
      </c>
      <c r="H42434" t="s">
        <v>20</v>
      </c>
      <c r="I42434" t="s">
        <v>40</v>
      </c>
      <c r="J42434">
        <v>7</v>
      </c>
      <c r="K42434" t="s">
        <v>48</v>
      </c>
      <c r="L42434">
        <v>292</v>
      </c>
      <c r="M42434">
        <v>1</v>
      </c>
      <c r="N42434">
        <v>-1</v>
      </c>
      <c r="O42434">
        <v>0</v>
      </c>
      <c r="P42434" t="s">
        <v>22</v>
      </c>
      <c r="Q42434" t="s">
        <v>20</v>
      </c>
      <c r="AG42434" s="20">
        <f t="shared" si="662"/>
        <v>0</v>
      </c>
    </row>
    <row r="42435" spans="1:33" x14ac:dyDescent="0.3">
      <c r="A42435">
        <v>34</v>
      </c>
      <c r="B42435" t="s">
        <v>34</v>
      </c>
      <c r="C42435" t="s">
        <v>25</v>
      </c>
      <c r="D42435" t="s">
        <v>26</v>
      </c>
      <c r="E42435" t="s">
        <v>20</v>
      </c>
      <c r="F42435">
        <v>360</v>
      </c>
      <c r="G42435" t="s">
        <v>21</v>
      </c>
      <c r="H42435" t="s">
        <v>20</v>
      </c>
      <c r="I42435" t="s">
        <v>40</v>
      </c>
      <c r="J42435">
        <v>7</v>
      </c>
      <c r="K42435" t="s">
        <v>48</v>
      </c>
      <c r="L42435">
        <v>371</v>
      </c>
      <c r="M42435">
        <v>1</v>
      </c>
      <c r="N42435">
        <v>-1</v>
      </c>
      <c r="O42435">
        <v>0</v>
      </c>
      <c r="P42435" t="s">
        <v>22</v>
      </c>
      <c r="Q42435" t="s">
        <v>20</v>
      </c>
      <c r="AG42435" s="19">
        <f t="shared" ref="AG42435:AG42498" si="663">IF(A42433="yes",1,0)</f>
        <v>0</v>
      </c>
    </row>
    <row r="42436" spans="1:33" x14ac:dyDescent="0.3">
      <c r="A42436">
        <v>32</v>
      </c>
      <c r="B42436" t="s">
        <v>32</v>
      </c>
      <c r="C42436" t="s">
        <v>25</v>
      </c>
      <c r="D42436" t="s">
        <v>26</v>
      </c>
      <c r="E42436" t="s">
        <v>20</v>
      </c>
      <c r="F42436">
        <v>8626</v>
      </c>
      <c r="G42436" t="s">
        <v>20</v>
      </c>
      <c r="H42436" t="s">
        <v>20</v>
      </c>
      <c r="I42436" t="s">
        <v>40</v>
      </c>
      <c r="J42436">
        <v>7</v>
      </c>
      <c r="K42436" t="s">
        <v>48</v>
      </c>
      <c r="L42436">
        <v>200</v>
      </c>
      <c r="M42436">
        <v>1</v>
      </c>
      <c r="N42436">
        <v>196</v>
      </c>
      <c r="O42436">
        <v>2</v>
      </c>
      <c r="P42436" t="s">
        <v>44</v>
      </c>
      <c r="Q42436" t="s">
        <v>20</v>
      </c>
      <c r="AG42436" s="20">
        <f t="shared" si="663"/>
        <v>0</v>
      </c>
    </row>
    <row r="42437" spans="1:33" x14ac:dyDescent="0.3">
      <c r="A42437">
        <v>25</v>
      </c>
      <c r="B42437" t="s">
        <v>28</v>
      </c>
      <c r="C42437" t="s">
        <v>25</v>
      </c>
      <c r="D42437" t="s">
        <v>26</v>
      </c>
      <c r="E42437" t="s">
        <v>20</v>
      </c>
      <c r="F42437">
        <v>1163</v>
      </c>
      <c r="G42437" t="s">
        <v>20</v>
      </c>
      <c r="H42437" t="s">
        <v>20</v>
      </c>
      <c r="I42437" t="s">
        <v>40</v>
      </c>
      <c r="J42437">
        <v>7</v>
      </c>
      <c r="K42437" t="s">
        <v>48</v>
      </c>
      <c r="L42437">
        <v>262</v>
      </c>
      <c r="M42437">
        <v>3</v>
      </c>
      <c r="N42437">
        <v>-1</v>
      </c>
      <c r="O42437">
        <v>0</v>
      </c>
      <c r="P42437" t="s">
        <v>22</v>
      </c>
      <c r="Q42437" t="s">
        <v>20</v>
      </c>
      <c r="AG42437" s="19">
        <f t="shared" si="663"/>
        <v>0</v>
      </c>
    </row>
    <row r="42438" spans="1:33" x14ac:dyDescent="0.3">
      <c r="A42438">
        <v>29</v>
      </c>
      <c r="B42438" t="s">
        <v>32</v>
      </c>
      <c r="C42438" t="s">
        <v>25</v>
      </c>
      <c r="D42438" t="s">
        <v>19</v>
      </c>
      <c r="E42438" t="s">
        <v>20</v>
      </c>
      <c r="F42438">
        <v>135</v>
      </c>
      <c r="G42438" t="s">
        <v>20</v>
      </c>
      <c r="H42438" t="s">
        <v>20</v>
      </c>
      <c r="I42438" t="s">
        <v>40</v>
      </c>
      <c r="J42438">
        <v>7</v>
      </c>
      <c r="K42438" t="s">
        <v>48</v>
      </c>
      <c r="L42438">
        <v>248</v>
      </c>
      <c r="M42438">
        <v>1</v>
      </c>
      <c r="N42438">
        <v>-1</v>
      </c>
      <c r="O42438">
        <v>0</v>
      </c>
      <c r="P42438" t="s">
        <v>22</v>
      </c>
      <c r="Q42438" t="s">
        <v>20</v>
      </c>
      <c r="AG42438" s="20">
        <f t="shared" si="663"/>
        <v>0</v>
      </c>
    </row>
    <row r="42439" spans="1:33" x14ac:dyDescent="0.3">
      <c r="A42439">
        <v>81</v>
      </c>
      <c r="B42439" t="s">
        <v>30</v>
      </c>
      <c r="C42439" t="s">
        <v>18</v>
      </c>
      <c r="D42439" t="s">
        <v>26</v>
      </c>
      <c r="E42439" t="s">
        <v>20</v>
      </c>
      <c r="F42439">
        <v>93</v>
      </c>
      <c r="G42439" t="s">
        <v>20</v>
      </c>
      <c r="H42439" t="s">
        <v>20</v>
      </c>
      <c r="I42439" t="s">
        <v>40</v>
      </c>
      <c r="J42439">
        <v>7</v>
      </c>
      <c r="K42439" t="s">
        <v>48</v>
      </c>
      <c r="L42439">
        <v>164</v>
      </c>
      <c r="M42439">
        <v>1</v>
      </c>
      <c r="N42439">
        <v>-1</v>
      </c>
      <c r="O42439">
        <v>0</v>
      </c>
      <c r="P42439" t="s">
        <v>22</v>
      </c>
      <c r="Q42439" t="s">
        <v>20</v>
      </c>
      <c r="AG42439" s="19">
        <f t="shared" si="663"/>
        <v>0</v>
      </c>
    </row>
    <row r="42440" spans="1:33" x14ac:dyDescent="0.3">
      <c r="A42440">
        <v>29</v>
      </c>
      <c r="B42440" t="s">
        <v>37</v>
      </c>
      <c r="C42440" t="s">
        <v>25</v>
      </c>
      <c r="D42440" t="s">
        <v>26</v>
      </c>
      <c r="E42440" t="s">
        <v>20</v>
      </c>
      <c r="F42440">
        <v>314</v>
      </c>
      <c r="G42440" t="s">
        <v>20</v>
      </c>
      <c r="H42440" t="s">
        <v>20</v>
      </c>
      <c r="I42440" t="s">
        <v>40</v>
      </c>
      <c r="J42440">
        <v>7</v>
      </c>
      <c r="K42440" t="s">
        <v>48</v>
      </c>
      <c r="L42440">
        <v>415</v>
      </c>
      <c r="M42440">
        <v>2</v>
      </c>
      <c r="N42440">
        <v>116</v>
      </c>
      <c r="O42440">
        <v>4</v>
      </c>
      <c r="P42440" t="s">
        <v>44</v>
      </c>
      <c r="Q42440" t="s">
        <v>21</v>
      </c>
      <c r="AG42440" s="20">
        <f t="shared" si="663"/>
        <v>0</v>
      </c>
    </row>
    <row r="42441" spans="1:33" x14ac:dyDescent="0.3">
      <c r="A42441">
        <v>51</v>
      </c>
      <c r="B42441" t="s">
        <v>32</v>
      </c>
      <c r="C42441" t="s">
        <v>18</v>
      </c>
      <c r="D42441" t="s">
        <v>26</v>
      </c>
      <c r="E42441" t="s">
        <v>20</v>
      </c>
      <c r="F42441">
        <v>241</v>
      </c>
      <c r="G42441" t="s">
        <v>20</v>
      </c>
      <c r="H42441" t="s">
        <v>20</v>
      </c>
      <c r="I42441" t="s">
        <v>40</v>
      </c>
      <c r="J42441">
        <v>7</v>
      </c>
      <c r="K42441" t="s">
        <v>48</v>
      </c>
      <c r="L42441">
        <v>308</v>
      </c>
      <c r="M42441">
        <v>2</v>
      </c>
      <c r="N42441">
        <v>-1</v>
      </c>
      <c r="O42441">
        <v>0</v>
      </c>
      <c r="P42441" t="s">
        <v>22</v>
      </c>
      <c r="Q42441" t="s">
        <v>21</v>
      </c>
      <c r="AG42441" s="19">
        <f t="shared" si="663"/>
        <v>0</v>
      </c>
    </row>
    <row r="42442" spans="1:33" x14ac:dyDescent="0.3">
      <c r="A42442">
        <v>72</v>
      </c>
      <c r="B42442" t="s">
        <v>30</v>
      </c>
      <c r="C42442" t="s">
        <v>18</v>
      </c>
      <c r="D42442" t="s">
        <v>22</v>
      </c>
      <c r="E42442" t="s">
        <v>20</v>
      </c>
      <c r="F42442">
        <v>413</v>
      </c>
      <c r="G42442" t="s">
        <v>20</v>
      </c>
      <c r="H42442" t="s">
        <v>20</v>
      </c>
      <c r="I42442" t="s">
        <v>41</v>
      </c>
      <c r="J42442">
        <v>7</v>
      </c>
      <c r="K42442" t="s">
        <v>48</v>
      </c>
      <c r="L42442">
        <v>358</v>
      </c>
      <c r="M42442">
        <v>6</v>
      </c>
      <c r="N42442">
        <v>-1</v>
      </c>
      <c r="O42442">
        <v>0</v>
      </c>
      <c r="P42442" t="s">
        <v>22</v>
      </c>
      <c r="Q42442" t="s">
        <v>20</v>
      </c>
      <c r="AG42442" s="20">
        <f t="shared" si="663"/>
        <v>0</v>
      </c>
    </row>
    <row r="42443" spans="1:33" x14ac:dyDescent="0.3">
      <c r="A42443">
        <v>80</v>
      </c>
      <c r="B42443" t="s">
        <v>30</v>
      </c>
      <c r="C42443" t="s">
        <v>18</v>
      </c>
      <c r="D42443" t="s">
        <v>26</v>
      </c>
      <c r="E42443" t="s">
        <v>20</v>
      </c>
      <c r="F42443">
        <v>462</v>
      </c>
      <c r="G42443" t="s">
        <v>20</v>
      </c>
      <c r="H42443" t="s">
        <v>20</v>
      </c>
      <c r="I42443" t="s">
        <v>40</v>
      </c>
      <c r="J42443">
        <v>7</v>
      </c>
      <c r="K42443" t="s">
        <v>48</v>
      </c>
      <c r="L42443">
        <v>127</v>
      </c>
      <c r="M42443">
        <v>2</v>
      </c>
      <c r="N42443">
        <v>-1</v>
      </c>
      <c r="O42443">
        <v>0</v>
      </c>
      <c r="P42443" t="s">
        <v>22</v>
      </c>
      <c r="Q42443" t="s">
        <v>20</v>
      </c>
      <c r="AG42443" s="19">
        <f t="shared" si="663"/>
        <v>0</v>
      </c>
    </row>
    <row r="42444" spans="1:33" x14ac:dyDescent="0.3">
      <c r="A42444">
        <v>52</v>
      </c>
      <c r="B42444" t="s">
        <v>27</v>
      </c>
      <c r="C42444" t="s">
        <v>18</v>
      </c>
      <c r="D42444" t="s">
        <v>31</v>
      </c>
      <c r="E42444" t="s">
        <v>20</v>
      </c>
      <c r="F42444">
        <v>657</v>
      </c>
      <c r="G42444" t="s">
        <v>20</v>
      </c>
      <c r="H42444" t="s">
        <v>20</v>
      </c>
      <c r="I42444" t="s">
        <v>41</v>
      </c>
      <c r="J42444">
        <v>7</v>
      </c>
      <c r="K42444" t="s">
        <v>48</v>
      </c>
      <c r="L42444">
        <v>91</v>
      </c>
      <c r="M42444">
        <v>2</v>
      </c>
      <c r="N42444">
        <v>217</v>
      </c>
      <c r="O42444">
        <v>1</v>
      </c>
      <c r="P42444" t="s">
        <v>45</v>
      </c>
      <c r="Q42444" t="s">
        <v>20</v>
      </c>
      <c r="AG42444" s="20">
        <f t="shared" si="663"/>
        <v>0</v>
      </c>
    </row>
    <row r="42445" spans="1:33" x14ac:dyDescent="0.3">
      <c r="A42445">
        <v>38</v>
      </c>
      <c r="B42445" t="s">
        <v>27</v>
      </c>
      <c r="C42445" t="s">
        <v>29</v>
      </c>
      <c r="D42445" t="s">
        <v>26</v>
      </c>
      <c r="E42445" t="s">
        <v>20</v>
      </c>
      <c r="F42445">
        <v>1190</v>
      </c>
      <c r="G42445" t="s">
        <v>21</v>
      </c>
      <c r="H42445" t="s">
        <v>20</v>
      </c>
      <c r="I42445" t="s">
        <v>40</v>
      </c>
      <c r="J42445">
        <v>7</v>
      </c>
      <c r="K42445" t="s">
        <v>48</v>
      </c>
      <c r="L42445">
        <v>347</v>
      </c>
      <c r="M42445">
        <v>4</v>
      </c>
      <c r="N42445">
        <v>186</v>
      </c>
      <c r="O42445">
        <v>5</v>
      </c>
      <c r="P42445" t="s">
        <v>46</v>
      </c>
      <c r="Q42445" t="s">
        <v>20</v>
      </c>
      <c r="AG42445" s="19">
        <f t="shared" si="663"/>
        <v>0</v>
      </c>
    </row>
    <row r="42446" spans="1:33" x14ac:dyDescent="0.3">
      <c r="A42446">
        <v>31</v>
      </c>
      <c r="B42446" t="s">
        <v>24</v>
      </c>
      <c r="C42446" t="s">
        <v>18</v>
      </c>
      <c r="D42446" t="s">
        <v>26</v>
      </c>
      <c r="E42446" t="s">
        <v>20</v>
      </c>
      <c r="F42446">
        <v>684</v>
      </c>
      <c r="G42446" t="s">
        <v>21</v>
      </c>
      <c r="H42446" t="s">
        <v>20</v>
      </c>
      <c r="I42446" t="s">
        <v>40</v>
      </c>
      <c r="J42446">
        <v>7</v>
      </c>
      <c r="K42446" t="s">
        <v>48</v>
      </c>
      <c r="L42446">
        <v>620</v>
      </c>
      <c r="M42446">
        <v>3</v>
      </c>
      <c r="N42446">
        <v>-1</v>
      </c>
      <c r="O42446">
        <v>0</v>
      </c>
      <c r="P42446" t="s">
        <v>22</v>
      </c>
      <c r="Q42446" t="s">
        <v>21</v>
      </c>
      <c r="AG42446" s="20">
        <f t="shared" si="663"/>
        <v>0</v>
      </c>
    </row>
    <row r="42447" spans="1:33" x14ac:dyDescent="0.3">
      <c r="A42447">
        <v>30</v>
      </c>
      <c r="B42447" t="s">
        <v>37</v>
      </c>
      <c r="C42447" t="s">
        <v>25</v>
      </c>
      <c r="D42447" t="s">
        <v>26</v>
      </c>
      <c r="E42447" t="s">
        <v>20</v>
      </c>
      <c r="F42447">
        <v>1681</v>
      </c>
      <c r="G42447" t="s">
        <v>20</v>
      </c>
      <c r="H42447" t="s">
        <v>20</v>
      </c>
      <c r="I42447" t="s">
        <v>40</v>
      </c>
      <c r="J42447">
        <v>7</v>
      </c>
      <c r="K42447" t="s">
        <v>48</v>
      </c>
      <c r="L42447">
        <v>329</v>
      </c>
      <c r="M42447">
        <v>2</v>
      </c>
      <c r="N42447">
        <v>-1</v>
      </c>
      <c r="O42447">
        <v>0</v>
      </c>
      <c r="P42447" t="s">
        <v>22</v>
      </c>
      <c r="Q42447" t="s">
        <v>21</v>
      </c>
      <c r="AG42447" s="19">
        <f t="shared" si="663"/>
        <v>0</v>
      </c>
    </row>
    <row r="42448" spans="1:33" x14ac:dyDescent="0.3">
      <c r="A42448">
        <v>22</v>
      </c>
      <c r="B42448" t="s">
        <v>37</v>
      </c>
      <c r="C42448" t="s">
        <v>25</v>
      </c>
      <c r="D42448" t="s">
        <v>26</v>
      </c>
      <c r="E42448" t="s">
        <v>20</v>
      </c>
      <c r="F42448">
        <v>120</v>
      </c>
      <c r="G42448" t="s">
        <v>20</v>
      </c>
      <c r="H42448" t="s">
        <v>20</v>
      </c>
      <c r="I42448" t="s">
        <v>40</v>
      </c>
      <c r="J42448">
        <v>7</v>
      </c>
      <c r="K42448" t="s">
        <v>48</v>
      </c>
      <c r="L42448">
        <v>245</v>
      </c>
      <c r="M42448">
        <v>5</v>
      </c>
      <c r="N42448">
        <v>-1</v>
      </c>
      <c r="O42448">
        <v>0</v>
      </c>
      <c r="P42448" t="s">
        <v>22</v>
      </c>
      <c r="Q42448" t="s">
        <v>20</v>
      </c>
      <c r="AG42448" s="20">
        <f t="shared" si="663"/>
        <v>0</v>
      </c>
    </row>
    <row r="42449" spans="1:33" x14ac:dyDescent="0.3">
      <c r="A42449">
        <v>50</v>
      </c>
      <c r="B42449" t="s">
        <v>32</v>
      </c>
      <c r="C42449" t="s">
        <v>18</v>
      </c>
      <c r="D42449" t="s">
        <v>26</v>
      </c>
      <c r="E42449" t="s">
        <v>20</v>
      </c>
      <c r="F42449">
        <v>10250</v>
      </c>
      <c r="G42449" t="s">
        <v>21</v>
      </c>
      <c r="H42449" t="s">
        <v>20</v>
      </c>
      <c r="I42449" t="s">
        <v>40</v>
      </c>
      <c r="J42449">
        <v>7</v>
      </c>
      <c r="K42449" t="s">
        <v>48</v>
      </c>
      <c r="L42449">
        <v>254</v>
      </c>
      <c r="M42449">
        <v>3</v>
      </c>
      <c r="N42449">
        <v>385</v>
      </c>
      <c r="O42449">
        <v>2</v>
      </c>
      <c r="P42449" t="s">
        <v>45</v>
      </c>
      <c r="Q42449" t="s">
        <v>21</v>
      </c>
      <c r="AG42449" s="19">
        <f t="shared" si="663"/>
        <v>0</v>
      </c>
    </row>
    <row r="42450" spans="1:33" x14ac:dyDescent="0.3">
      <c r="A42450">
        <v>29</v>
      </c>
      <c r="B42450" t="s">
        <v>24</v>
      </c>
      <c r="C42450" t="s">
        <v>25</v>
      </c>
      <c r="D42450" t="s">
        <v>19</v>
      </c>
      <c r="E42450" t="s">
        <v>20</v>
      </c>
      <c r="F42450">
        <v>2489</v>
      </c>
      <c r="G42450" t="s">
        <v>21</v>
      </c>
      <c r="H42450" t="s">
        <v>20</v>
      </c>
      <c r="I42450" t="s">
        <v>40</v>
      </c>
      <c r="J42450">
        <v>7</v>
      </c>
      <c r="K42450" t="s">
        <v>48</v>
      </c>
      <c r="L42450">
        <v>1002</v>
      </c>
      <c r="M42450">
        <v>3</v>
      </c>
      <c r="N42450">
        <v>283</v>
      </c>
      <c r="O42450">
        <v>2</v>
      </c>
      <c r="P42450" t="s">
        <v>46</v>
      </c>
      <c r="Q42450" t="s">
        <v>20</v>
      </c>
      <c r="AG42450" s="20">
        <f t="shared" si="663"/>
        <v>0</v>
      </c>
    </row>
    <row r="42451" spans="1:33" x14ac:dyDescent="0.3">
      <c r="A42451">
        <v>42</v>
      </c>
      <c r="B42451" t="s">
        <v>17</v>
      </c>
      <c r="C42451" t="s">
        <v>18</v>
      </c>
      <c r="D42451" t="s">
        <v>19</v>
      </c>
      <c r="E42451" t="s">
        <v>20</v>
      </c>
      <c r="F42451">
        <v>254</v>
      </c>
      <c r="G42451" t="s">
        <v>20</v>
      </c>
      <c r="H42451" t="s">
        <v>20</v>
      </c>
      <c r="I42451" t="s">
        <v>40</v>
      </c>
      <c r="J42451">
        <v>9</v>
      </c>
      <c r="K42451" t="s">
        <v>48</v>
      </c>
      <c r="L42451">
        <v>288</v>
      </c>
      <c r="M42451">
        <v>7</v>
      </c>
      <c r="N42451">
        <v>183</v>
      </c>
      <c r="O42451">
        <v>4</v>
      </c>
      <c r="P42451" t="s">
        <v>46</v>
      </c>
      <c r="Q42451" t="s">
        <v>21</v>
      </c>
      <c r="AG42451" s="19">
        <f t="shared" si="663"/>
        <v>0</v>
      </c>
    </row>
    <row r="42452" spans="1:33" x14ac:dyDescent="0.3">
      <c r="A42452">
        <v>37</v>
      </c>
      <c r="B42452" t="s">
        <v>32</v>
      </c>
      <c r="C42452" t="s">
        <v>18</v>
      </c>
      <c r="D42452" t="s">
        <v>26</v>
      </c>
      <c r="E42452" t="s">
        <v>20</v>
      </c>
      <c r="F42452">
        <v>0</v>
      </c>
      <c r="G42452" t="s">
        <v>21</v>
      </c>
      <c r="H42452" t="s">
        <v>20</v>
      </c>
      <c r="I42452" t="s">
        <v>40</v>
      </c>
      <c r="J42452">
        <v>9</v>
      </c>
      <c r="K42452" t="s">
        <v>48</v>
      </c>
      <c r="L42452">
        <v>179</v>
      </c>
      <c r="M42452">
        <v>1</v>
      </c>
      <c r="N42452">
        <v>190</v>
      </c>
      <c r="O42452">
        <v>1</v>
      </c>
      <c r="P42452" t="s">
        <v>46</v>
      </c>
      <c r="Q42452" t="s">
        <v>21</v>
      </c>
      <c r="AG42452" s="20">
        <f t="shared" si="663"/>
        <v>0</v>
      </c>
    </row>
    <row r="42453" spans="1:33" x14ac:dyDescent="0.3">
      <c r="A42453">
        <v>34</v>
      </c>
      <c r="B42453" t="s">
        <v>17</v>
      </c>
      <c r="C42453" t="s">
        <v>18</v>
      </c>
      <c r="D42453" t="s">
        <v>19</v>
      </c>
      <c r="E42453" t="s">
        <v>20</v>
      </c>
      <c r="F42453">
        <v>250</v>
      </c>
      <c r="G42453" t="s">
        <v>20</v>
      </c>
      <c r="H42453" t="s">
        <v>20</v>
      </c>
      <c r="I42453" t="s">
        <v>40</v>
      </c>
      <c r="J42453">
        <v>9</v>
      </c>
      <c r="K42453" t="s">
        <v>48</v>
      </c>
      <c r="L42453">
        <v>787</v>
      </c>
      <c r="M42453">
        <v>1</v>
      </c>
      <c r="N42453">
        <v>188</v>
      </c>
      <c r="O42453">
        <v>8</v>
      </c>
      <c r="P42453" t="s">
        <v>45</v>
      </c>
      <c r="Q42453" t="s">
        <v>20</v>
      </c>
      <c r="AG42453" s="19">
        <f t="shared" si="663"/>
        <v>0</v>
      </c>
    </row>
    <row r="42454" spans="1:33" x14ac:dyDescent="0.3">
      <c r="A42454">
        <v>24</v>
      </c>
      <c r="B42454" t="s">
        <v>37</v>
      </c>
      <c r="C42454" t="s">
        <v>25</v>
      </c>
      <c r="D42454" t="s">
        <v>26</v>
      </c>
      <c r="E42454" t="s">
        <v>20</v>
      </c>
      <c r="F42454">
        <v>1847</v>
      </c>
      <c r="G42454" t="s">
        <v>20</v>
      </c>
      <c r="H42454" t="s">
        <v>20</v>
      </c>
      <c r="I42454" t="s">
        <v>40</v>
      </c>
      <c r="J42454">
        <v>9</v>
      </c>
      <c r="K42454" t="s">
        <v>48</v>
      </c>
      <c r="L42454">
        <v>390</v>
      </c>
      <c r="M42454">
        <v>1</v>
      </c>
      <c r="N42454">
        <v>-1</v>
      </c>
      <c r="O42454">
        <v>0</v>
      </c>
      <c r="P42454" t="s">
        <v>22</v>
      </c>
      <c r="Q42454" t="s">
        <v>20</v>
      </c>
      <c r="AG42454" s="20">
        <f t="shared" si="663"/>
        <v>0</v>
      </c>
    </row>
    <row r="42455" spans="1:33" x14ac:dyDescent="0.3">
      <c r="A42455">
        <v>53</v>
      </c>
      <c r="B42455" t="s">
        <v>28</v>
      </c>
      <c r="C42455" t="s">
        <v>25</v>
      </c>
      <c r="D42455" t="s">
        <v>26</v>
      </c>
      <c r="E42455" t="s">
        <v>20</v>
      </c>
      <c r="F42455">
        <v>1442</v>
      </c>
      <c r="G42455" t="s">
        <v>20</v>
      </c>
      <c r="H42455" t="s">
        <v>20</v>
      </c>
      <c r="I42455" t="s">
        <v>41</v>
      </c>
      <c r="J42455">
        <v>9</v>
      </c>
      <c r="K42455" t="s">
        <v>48</v>
      </c>
      <c r="L42455">
        <v>137</v>
      </c>
      <c r="M42455">
        <v>8</v>
      </c>
      <c r="N42455">
        <v>188</v>
      </c>
      <c r="O42455">
        <v>2</v>
      </c>
      <c r="P42455" t="s">
        <v>45</v>
      </c>
      <c r="Q42455" t="s">
        <v>20</v>
      </c>
      <c r="AG42455" s="19">
        <f t="shared" si="663"/>
        <v>0</v>
      </c>
    </row>
    <row r="42456" spans="1:33" x14ac:dyDescent="0.3">
      <c r="A42456">
        <v>30</v>
      </c>
      <c r="B42456" t="s">
        <v>17</v>
      </c>
      <c r="C42456" t="s">
        <v>18</v>
      </c>
      <c r="D42456" t="s">
        <v>19</v>
      </c>
      <c r="E42456" t="s">
        <v>20</v>
      </c>
      <c r="F42456">
        <v>1077</v>
      </c>
      <c r="G42456" t="s">
        <v>20</v>
      </c>
      <c r="H42456" t="s">
        <v>20</v>
      </c>
      <c r="I42456" t="s">
        <v>40</v>
      </c>
      <c r="J42456">
        <v>9</v>
      </c>
      <c r="K42456" t="s">
        <v>48</v>
      </c>
      <c r="L42456">
        <v>124</v>
      </c>
      <c r="M42456">
        <v>1</v>
      </c>
      <c r="N42456">
        <v>-1</v>
      </c>
      <c r="O42456">
        <v>0</v>
      </c>
      <c r="P42456" t="s">
        <v>22</v>
      </c>
      <c r="Q42456" t="s">
        <v>20</v>
      </c>
      <c r="AG42456" s="20">
        <f t="shared" si="663"/>
        <v>0</v>
      </c>
    </row>
    <row r="42457" spans="1:33" x14ac:dyDescent="0.3">
      <c r="A42457">
        <v>27</v>
      </c>
      <c r="B42457" t="s">
        <v>17</v>
      </c>
      <c r="C42457" t="s">
        <v>25</v>
      </c>
      <c r="D42457" t="s">
        <v>19</v>
      </c>
      <c r="E42457" t="s">
        <v>20</v>
      </c>
      <c r="F42457">
        <v>1623</v>
      </c>
      <c r="G42457" t="s">
        <v>20</v>
      </c>
      <c r="H42457" t="s">
        <v>20</v>
      </c>
      <c r="I42457" t="s">
        <v>40</v>
      </c>
      <c r="J42457">
        <v>9</v>
      </c>
      <c r="K42457" t="s">
        <v>48</v>
      </c>
      <c r="L42457">
        <v>161</v>
      </c>
      <c r="M42457">
        <v>1</v>
      </c>
      <c r="N42457">
        <v>190</v>
      </c>
      <c r="O42457">
        <v>1</v>
      </c>
      <c r="P42457" t="s">
        <v>46</v>
      </c>
      <c r="Q42457" t="s">
        <v>20</v>
      </c>
      <c r="AG42457" s="19">
        <f t="shared" si="663"/>
        <v>0</v>
      </c>
    </row>
    <row r="42458" spans="1:33" x14ac:dyDescent="0.3">
      <c r="A42458">
        <v>34</v>
      </c>
      <c r="B42458" t="s">
        <v>24</v>
      </c>
      <c r="C42458" t="s">
        <v>18</v>
      </c>
      <c r="D42458" t="s">
        <v>26</v>
      </c>
      <c r="E42458" t="s">
        <v>20</v>
      </c>
      <c r="F42458">
        <v>294</v>
      </c>
      <c r="G42458" t="s">
        <v>21</v>
      </c>
      <c r="H42458" t="s">
        <v>20</v>
      </c>
      <c r="I42458" t="s">
        <v>40</v>
      </c>
      <c r="J42458">
        <v>9</v>
      </c>
      <c r="K42458" t="s">
        <v>48</v>
      </c>
      <c r="L42458">
        <v>265</v>
      </c>
      <c r="M42458">
        <v>1</v>
      </c>
      <c r="N42458">
        <v>184</v>
      </c>
      <c r="O42458">
        <v>3</v>
      </c>
      <c r="P42458" t="s">
        <v>46</v>
      </c>
      <c r="Q42458" t="s">
        <v>21</v>
      </c>
      <c r="AG42458" s="20">
        <f t="shared" si="663"/>
        <v>0</v>
      </c>
    </row>
    <row r="42459" spans="1:33" x14ac:dyDescent="0.3">
      <c r="A42459">
        <v>49</v>
      </c>
      <c r="B42459" t="s">
        <v>24</v>
      </c>
      <c r="C42459" t="s">
        <v>18</v>
      </c>
      <c r="D42459" t="s">
        <v>26</v>
      </c>
      <c r="E42459" t="s">
        <v>20</v>
      </c>
      <c r="F42459">
        <v>307</v>
      </c>
      <c r="G42459" t="s">
        <v>20</v>
      </c>
      <c r="H42459" t="s">
        <v>20</v>
      </c>
      <c r="I42459" t="s">
        <v>40</v>
      </c>
      <c r="J42459">
        <v>9</v>
      </c>
      <c r="K42459" t="s">
        <v>48</v>
      </c>
      <c r="L42459">
        <v>854</v>
      </c>
      <c r="M42459">
        <v>1</v>
      </c>
      <c r="N42459">
        <v>-1</v>
      </c>
      <c r="O42459">
        <v>0</v>
      </c>
      <c r="P42459" t="s">
        <v>22</v>
      </c>
      <c r="Q42459" t="s">
        <v>21</v>
      </c>
      <c r="AG42459" s="19">
        <f t="shared" si="663"/>
        <v>0</v>
      </c>
    </row>
    <row r="42460" spans="1:33" x14ac:dyDescent="0.3">
      <c r="A42460">
        <v>59</v>
      </c>
      <c r="B42460" t="s">
        <v>35</v>
      </c>
      <c r="C42460" t="s">
        <v>18</v>
      </c>
      <c r="D42460" t="s">
        <v>26</v>
      </c>
      <c r="E42460" t="s">
        <v>20</v>
      </c>
      <c r="F42460">
        <v>957</v>
      </c>
      <c r="G42460" t="s">
        <v>20</v>
      </c>
      <c r="H42460" t="s">
        <v>20</v>
      </c>
      <c r="I42460" t="s">
        <v>40</v>
      </c>
      <c r="J42460">
        <v>9</v>
      </c>
      <c r="K42460" t="s">
        <v>48</v>
      </c>
      <c r="L42460">
        <v>479</v>
      </c>
      <c r="M42460">
        <v>2</v>
      </c>
      <c r="N42460">
        <v>-1</v>
      </c>
      <c r="O42460">
        <v>0</v>
      </c>
      <c r="P42460" t="s">
        <v>22</v>
      </c>
      <c r="Q42460" t="s">
        <v>21</v>
      </c>
      <c r="AG42460" s="20">
        <f t="shared" si="663"/>
        <v>0</v>
      </c>
    </row>
    <row r="42461" spans="1:33" x14ac:dyDescent="0.3">
      <c r="A42461">
        <v>80</v>
      </c>
      <c r="B42461" t="s">
        <v>30</v>
      </c>
      <c r="C42461" t="s">
        <v>18</v>
      </c>
      <c r="D42461" t="s">
        <v>31</v>
      </c>
      <c r="E42461" t="s">
        <v>20</v>
      </c>
      <c r="F42461">
        <v>155</v>
      </c>
      <c r="G42461" t="s">
        <v>20</v>
      </c>
      <c r="H42461" t="s">
        <v>20</v>
      </c>
      <c r="I42461" t="s">
        <v>41</v>
      </c>
      <c r="J42461">
        <v>9</v>
      </c>
      <c r="K42461" t="s">
        <v>48</v>
      </c>
      <c r="L42461">
        <v>343</v>
      </c>
      <c r="M42461">
        <v>2</v>
      </c>
      <c r="N42461">
        <v>-1</v>
      </c>
      <c r="O42461">
        <v>0</v>
      </c>
      <c r="P42461" t="s">
        <v>22</v>
      </c>
      <c r="Q42461" t="s">
        <v>21</v>
      </c>
      <c r="AG42461" s="19">
        <f t="shared" si="663"/>
        <v>0</v>
      </c>
    </row>
    <row r="42462" spans="1:33" x14ac:dyDescent="0.3">
      <c r="A42462">
        <v>86</v>
      </c>
      <c r="B42462" t="s">
        <v>30</v>
      </c>
      <c r="C42462" t="s">
        <v>25</v>
      </c>
      <c r="D42462" t="s">
        <v>26</v>
      </c>
      <c r="E42462" t="s">
        <v>20</v>
      </c>
      <c r="F42462">
        <v>614</v>
      </c>
      <c r="G42462" t="s">
        <v>20</v>
      </c>
      <c r="H42462" t="s">
        <v>20</v>
      </c>
      <c r="I42462" t="s">
        <v>41</v>
      </c>
      <c r="J42462">
        <v>9</v>
      </c>
      <c r="K42462" t="s">
        <v>48</v>
      </c>
      <c r="L42462">
        <v>595</v>
      </c>
      <c r="M42462">
        <v>1</v>
      </c>
      <c r="N42462">
        <v>-1</v>
      </c>
      <c r="O42462">
        <v>0</v>
      </c>
      <c r="P42462" t="s">
        <v>22</v>
      </c>
      <c r="Q42462" t="s">
        <v>21</v>
      </c>
      <c r="AG42462" s="20">
        <f t="shared" si="663"/>
        <v>0</v>
      </c>
    </row>
    <row r="42463" spans="1:33" x14ac:dyDescent="0.3">
      <c r="A42463">
        <v>69</v>
      </c>
      <c r="B42463" t="s">
        <v>30</v>
      </c>
      <c r="C42463" t="s">
        <v>18</v>
      </c>
      <c r="D42463" t="s">
        <v>22</v>
      </c>
      <c r="E42463" t="s">
        <v>20</v>
      </c>
      <c r="F42463">
        <v>426</v>
      </c>
      <c r="G42463" t="s">
        <v>20</v>
      </c>
      <c r="H42463" t="s">
        <v>20</v>
      </c>
      <c r="I42463" t="s">
        <v>41</v>
      </c>
      <c r="J42463">
        <v>9</v>
      </c>
      <c r="K42463" t="s">
        <v>48</v>
      </c>
      <c r="L42463">
        <v>395</v>
      </c>
      <c r="M42463">
        <v>1</v>
      </c>
      <c r="N42463">
        <v>-1</v>
      </c>
      <c r="O42463">
        <v>0</v>
      </c>
      <c r="P42463" t="s">
        <v>22</v>
      </c>
      <c r="Q42463" t="s">
        <v>21</v>
      </c>
      <c r="AG42463" s="19">
        <f t="shared" si="663"/>
        <v>0</v>
      </c>
    </row>
    <row r="42464" spans="1:33" x14ac:dyDescent="0.3">
      <c r="A42464">
        <v>79</v>
      </c>
      <c r="B42464" t="s">
        <v>30</v>
      </c>
      <c r="C42464" t="s">
        <v>18</v>
      </c>
      <c r="D42464" t="s">
        <v>26</v>
      </c>
      <c r="E42464" t="s">
        <v>20</v>
      </c>
      <c r="F42464">
        <v>8304</v>
      </c>
      <c r="G42464" t="s">
        <v>20</v>
      </c>
      <c r="H42464" t="s">
        <v>20</v>
      </c>
      <c r="I42464" t="s">
        <v>40</v>
      </c>
      <c r="J42464">
        <v>9</v>
      </c>
      <c r="K42464" t="s">
        <v>48</v>
      </c>
      <c r="L42464">
        <v>456</v>
      </c>
      <c r="M42464">
        <v>2</v>
      </c>
      <c r="N42464">
        <v>275</v>
      </c>
      <c r="O42464">
        <v>9</v>
      </c>
      <c r="P42464" t="s">
        <v>46</v>
      </c>
      <c r="Q42464" t="s">
        <v>21</v>
      </c>
      <c r="AG42464" s="20">
        <f t="shared" si="663"/>
        <v>0</v>
      </c>
    </row>
    <row r="42465" spans="1:33" x14ac:dyDescent="0.3">
      <c r="A42465">
        <v>71</v>
      </c>
      <c r="B42465" t="s">
        <v>30</v>
      </c>
      <c r="C42465" t="s">
        <v>18</v>
      </c>
      <c r="D42465" t="s">
        <v>26</v>
      </c>
      <c r="E42465" t="s">
        <v>20</v>
      </c>
      <c r="F42465">
        <v>91</v>
      </c>
      <c r="G42465" t="s">
        <v>20</v>
      </c>
      <c r="H42465" t="s">
        <v>20</v>
      </c>
      <c r="I42465" t="s">
        <v>41</v>
      </c>
      <c r="J42465">
        <v>9</v>
      </c>
      <c r="K42465" t="s">
        <v>48</v>
      </c>
      <c r="L42465">
        <v>87</v>
      </c>
      <c r="M42465">
        <v>6</v>
      </c>
      <c r="N42465">
        <v>-1</v>
      </c>
      <c r="O42465">
        <v>0</v>
      </c>
      <c r="P42465" t="s">
        <v>22</v>
      </c>
      <c r="Q42465" t="s">
        <v>20</v>
      </c>
      <c r="AG42465" s="19">
        <f t="shared" si="663"/>
        <v>0</v>
      </c>
    </row>
    <row r="42466" spans="1:33" x14ac:dyDescent="0.3">
      <c r="A42466">
        <v>57</v>
      </c>
      <c r="B42466" t="s">
        <v>30</v>
      </c>
      <c r="C42466" t="s">
        <v>29</v>
      </c>
      <c r="D42466" t="s">
        <v>31</v>
      </c>
      <c r="E42466" t="s">
        <v>20</v>
      </c>
      <c r="F42466">
        <v>698</v>
      </c>
      <c r="G42466" t="s">
        <v>20</v>
      </c>
      <c r="H42466" t="s">
        <v>20</v>
      </c>
      <c r="I42466" t="s">
        <v>41</v>
      </c>
      <c r="J42466">
        <v>9</v>
      </c>
      <c r="K42466" t="s">
        <v>48</v>
      </c>
      <c r="L42466">
        <v>135</v>
      </c>
      <c r="M42466">
        <v>3</v>
      </c>
      <c r="N42466">
        <v>191</v>
      </c>
      <c r="O42466">
        <v>2</v>
      </c>
      <c r="P42466" t="s">
        <v>44</v>
      </c>
      <c r="Q42466" t="s">
        <v>20</v>
      </c>
      <c r="AG42466" s="20">
        <f t="shared" si="663"/>
        <v>0</v>
      </c>
    </row>
    <row r="42467" spans="1:33" x14ac:dyDescent="0.3">
      <c r="A42467">
        <v>35</v>
      </c>
      <c r="B42467" t="s">
        <v>24</v>
      </c>
      <c r="C42467" t="s">
        <v>18</v>
      </c>
      <c r="D42467" t="s">
        <v>26</v>
      </c>
      <c r="E42467" t="s">
        <v>20</v>
      </c>
      <c r="F42467">
        <v>13658</v>
      </c>
      <c r="G42467" t="s">
        <v>21</v>
      </c>
      <c r="H42467" t="s">
        <v>20</v>
      </c>
      <c r="I42467" t="s">
        <v>41</v>
      </c>
      <c r="J42467">
        <v>9</v>
      </c>
      <c r="K42467" t="s">
        <v>48</v>
      </c>
      <c r="L42467">
        <v>220</v>
      </c>
      <c r="M42467">
        <v>2</v>
      </c>
      <c r="N42467">
        <v>-1</v>
      </c>
      <c r="O42467">
        <v>0</v>
      </c>
      <c r="P42467" t="s">
        <v>22</v>
      </c>
      <c r="Q42467" t="s">
        <v>20</v>
      </c>
      <c r="AG42467" s="19">
        <f t="shared" si="663"/>
        <v>0</v>
      </c>
    </row>
    <row r="42468" spans="1:33" x14ac:dyDescent="0.3">
      <c r="A42468">
        <v>41</v>
      </c>
      <c r="B42468" t="s">
        <v>35</v>
      </c>
      <c r="C42468" t="s">
        <v>18</v>
      </c>
      <c r="D42468" t="s">
        <v>26</v>
      </c>
      <c r="E42468" t="s">
        <v>20</v>
      </c>
      <c r="F42468">
        <v>1077</v>
      </c>
      <c r="G42468" t="s">
        <v>21</v>
      </c>
      <c r="H42468" t="s">
        <v>21</v>
      </c>
      <c r="I42468" t="s">
        <v>41</v>
      </c>
      <c r="J42468">
        <v>9</v>
      </c>
      <c r="K42468" t="s">
        <v>48</v>
      </c>
      <c r="L42468">
        <v>207</v>
      </c>
      <c r="M42468">
        <v>3</v>
      </c>
      <c r="N42468">
        <v>387</v>
      </c>
      <c r="O42468">
        <v>2</v>
      </c>
      <c r="P42468" t="s">
        <v>44</v>
      </c>
      <c r="Q42468" t="s">
        <v>21</v>
      </c>
      <c r="AG42468" s="20">
        <f t="shared" si="663"/>
        <v>0</v>
      </c>
    </row>
    <row r="42469" spans="1:33" x14ac:dyDescent="0.3">
      <c r="A42469">
        <v>36</v>
      </c>
      <c r="B42469" t="s">
        <v>33</v>
      </c>
      <c r="C42469" t="s">
        <v>18</v>
      </c>
      <c r="D42469" t="s">
        <v>26</v>
      </c>
      <c r="E42469" t="s">
        <v>20</v>
      </c>
      <c r="F42469">
        <v>4721</v>
      </c>
      <c r="G42469" t="s">
        <v>20</v>
      </c>
      <c r="H42469" t="s">
        <v>20</v>
      </c>
      <c r="I42469" t="s">
        <v>40</v>
      </c>
      <c r="J42469">
        <v>9</v>
      </c>
      <c r="K42469" t="s">
        <v>48</v>
      </c>
      <c r="L42469">
        <v>149</v>
      </c>
      <c r="M42469">
        <v>3</v>
      </c>
      <c r="N42469">
        <v>-1</v>
      </c>
      <c r="O42469">
        <v>0</v>
      </c>
      <c r="P42469" t="s">
        <v>22</v>
      </c>
      <c r="Q42469" t="s">
        <v>21</v>
      </c>
      <c r="AG42469" s="19">
        <f t="shared" si="663"/>
        <v>0</v>
      </c>
    </row>
    <row r="42470" spans="1:33" x14ac:dyDescent="0.3">
      <c r="A42470">
        <v>49</v>
      </c>
      <c r="B42470" t="s">
        <v>17</v>
      </c>
      <c r="C42470" t="s">
        <v>18</v>
      </c>
      <c r="D42470" t="s">
        <v>19</v>
      </c>
      <c r="E42470" t="s">
        <v>20</v>
      </c>
      <c r="F42470">
        <v>395</v>
      </c>
      <c r="G42470" t="s">
        <v>20</v>
      </c>
      <c r="H42470" t="s">
        <v>20</v>
      </c>
      <c r="I42470" t="s">
        <v>40</v>
      </c>
      <c r="J42470">
        <v>10</v>
      </c>
      <c r="K42470" t="s">
        <v>48</v>
      </c>
      <c r="L42470">
        <v>336</v>
      </c>
      <c r="M42470">
        <v>5</v>
      </c>
      <c r="N42470">
        <v>-1</v>
      </c>
      <c r="O42470">
        <v>0</v>
      </c>
      <c r="P42470" t="s">
        <v>22</v>
      </c>
      <c r="Q42470" t="s">
        <v>21</v>
      </c>
      <c r="AG42470" s="20">
        <f t="shared" si="663"/>
        <v>0</v>
      </c>
    </row>
    <row r="42471" spans="1:33" x14ac:dyDescent="0.3">
      <c r="A42471">
        <v>69</v>
      </c>
      <c r="B42471" t="s">
        <v>30</v>
      </c>
      <c r="C42471" t="s">
        <v>18</v>
      </c>
      <c r="D42471" t="s">
        <v>26</v>
      </c>
      <c r="E42471" t="s">
        <v>20</v>
      </c>
      <c r="F42471">
        <v>3588</v>
      </c>
      <c r="G42471" t="s">
        <v>21</v>
      </c>
      <c r="H42471" t="s">
        <v>20</v>
      </c>
      <c r="I42471" t="s">
        <v>40</v>
      </c>
      <c r="J42471">
        <v>10</v>
      </c>
      <c r="K42471" t="s">
        <v>48</v>
      </c>
      <c r="L42471">
        <v>429</v>
      </c>
      <c r="M42471">
        <v>1</v>
      </c>
      <c r="N42471">
        <v>-1</v>
      </c>
      <c r="O42471">
        <v>0</v>
      </c>
      <c r="P42471" t="s">
        <v>22</v>
      </c>
      <c r="Q42471" t="s">
        <v>21</v>
      </c>
      <c r="AG42471" s="19">
        <f t="shared" si="663"/>
        <v>0</v>
      </c>
    </row>
    <row r="42472" spans="1:33" x14ac:dyDescent="0.3">
      <c r="A42472">
        <v>66</v>
      </c>
      <c r="B42472" t="s">
        <v>30</v>
      </c>
      <c r="C42472" t="s">
        <v>18</v>
      </c>
      <c r="D42472" t="s">
        <v>22</v>
      </c>
      <c r="E42472" t="s">
        <v>20</v>
      </c>
      <c r="F42472">
        <v>2540</v>
      </c>
      <c r="G42472" t="s">
        <v>20</v>
      </c>
      <c r="H42472" t="s">
        <v>20</v>
      </c>
      <c r="I42472" t="s">
        <v>41</v>
      </c>
      <c r="J42472">
        <v>10</v>
      </c>
      <c r="K42472" t="s">
        <v>48</v>
      </c>
      <c r="L42472">
        <v>441</v>
      </c>
      <c r="M42472">
        <v>2</v>
      </c>
      <c r="N42472">
        <v>156</v>
      </c>
      <c r="O42472">
        <v>1</v>
      </c>
      <c r="P42472" t="s">
        <v>45</v>
      </c>
      <c r="Q42472" t="s">
        <v>21</v>
      </c>
      <c r="AG42472" s="20">
        <f t="shared" si="663"/>
        <v>0</v>
      </c>
    </row>
    <row r="42473" spans="1:33" x14ac:dyDescent="0.3">
      <c r="A42473">
        <v>61</v>
      </c>
      <c r="B42473" t="s">
        <v>30</v>
      </c>
      <c r="C42473" t="s">
        <v>18</v>
      </c>
      <c r="D42473" t="s">
        <v>31</v>
      </c>
      <c r="E42473" t="s">
        <v>20</v>
      </c>
      <c r="F42473">
        <v>421</v>
      </c>
      <c r="G42473" t="s">
        <v>20</v>
      </c>
      <c r="H42473" t="s">
        <v>20</v>
      </c>
      <c r="I42473" t="s">
        <v>40</v>
      </c>
      <c r="J42473">
        <v>10</v>
      </c>
      <c r="K42473" t="s">
        <v>48</v>
      </c>
      <c r="L42473">
        <v>112</v>
      </c>
      <c r="M42473">
        <v>2</v>
      </c>
      <c r="N42473">
        <v>-1</v>
      </c>
      <c r="O42473">
        <v>0</v>
      </c>
      <c r="P42473" t="s">
        <v>22</v>
      </c>
      <c r="Q42473" t="s">
        <v>20</v>
      </c>
      <c r="AG42473" s="19">
        <f t="shared" si="663"/>
        <v>0</v>
      </c>
    </row>
    <row r="42474" spans="1:33" x14ac:dyDescent="0.3">
      <c r="A42474">
        <v>32</v>
      </c>
      <c r="B42474" t="s">
        <v>17</v>
      </c>
      <c r="C42474" t="s">
        <v>29</v>
      </c>
      <c r="D42474" t="s">
        <v>19</v>
      </c>
      <c r="E42474" t="s">
        <v>20</v>
      </c>
      <c r="F42474">
        <v>883</v>
      </c>
      <c r="G42474" t="s">
        <v>21</v>
      </c>
      <c r="H42474" t="s">
        <v>20</v>
      </c>
      <c r="I42474" t="s">
        <v>40</v>
      </c>
      <c r="J42474">
        <v>10</v>
      </c>
      <c r="K42474" t="s">
        <v>48</v>
      </c>
      <c r="L42474">
        <v>798</v>
      </c>
      <c r="M42474">
        <v>1</v>
      </c>
      <c r="N42474">
        <v>185</v>
      </c>
      <c r="O42474">
        <v>5</v>
      </c>
      <c r="P42474" t="s">
        <v>45</v>
      </c>
      <c r="Q42474" t="s">
        <v>21</v>
      </c>
      <c r="AG42474" s="20">
        <f t="shared" si="663"/>
        <v>0</v>
      </c>
    </row>
    <row r="42475" spans="1:33" x14ac:dyDescent="0.3">
      <c r="A42475">
        <v>28</v>
      </c>
      <c r="B42475" t="s">
        <v>17</v>
      </c>
      <c r="C42475" t="s">
        <v>25</v>
      </c>
      <c r="D42475" t="s">
        <v>19</v>
      </c>
      <c r="E42475" t="s">
        <v>20</v>
      </c>
      <c r="F42475">
        <v>1351</v>
      </c>
      <c r="G42475" t="s">
        <v>20</v>
      </c>
      <c r="H42475" t="s">
        <v>20</v>
      </c>
      <c r="I42475" t="s">
        <v>40</v>
      </c>
      <c r="J42475">
        <v>10</v>
      </c>
      <c r="K42475" t="s">
        <v>48</v>
      </c>
      <c r="L42475">
        <v>267</v>
      </c>
      <c r="M42475">
        <v>1</v>
      </c>
      <c r="N42475">
        <v>-1</v>
      </c>
      <c r="O42475">
        <v>0</v>
      </c>
      <c r="P42475" t="s">
        <v>22</v>
      </c>
      <c r="Q42475" t="s">
        <v>20</v>
      </c>
      <c r="AG42475" s="19">
        <f t="shared" si="663"/>
        <v>0</v>
      </c>
    </row>
    <row r="42476" spans="1:33" x14ac:dyDescent="0.3">
      <c r="A42476">
        <v>47</v>
      </c>
      <c r="B42476" t="s">
        <v>17</v>
      </c>
      <c r="C42476" t="s">
        <v>25</v>
      </c>
      <c r="D42476" t="s">
        <v>19</v>
      </c>
      <c r="E42476" t="s">
        <v>20</v>
      </c>
      <c r="F42476">
        <v>4402</v>
      </c>
      <c r="G42476" t="s">
        <v>20</v>
      </c>
      <c r="H42476" t="s">
        <v>20</v>
      </c>
      <c r="I42476" t="s">
        <v>41</v>
      </c>
      <c r="J42476">
        <v>10</v>
      </c>
      <c r="K42476" t="s">
        <v>48</v>
      </c>
      <c r="L42476">
        <v>805</v>
      </c>
      <c r="M42476">
        <v>1</v>
      </c>
      <c r="N42476">
        <v>190</v>
      </c>
      <c r="O42476">
        <v>1</v>
      </c>
      <c r="P42476" t="s">
        <v>45</v>
      </c>
      <c r="Q42476" t="s">
        <v>21</v>
      </c>
      <c r="AG42476" s="20">
        <f t="shared" si="663"/>
        <v>0</v>
      </c>
    </row>
    <row r="42477" spans="1:33" x14ac:dyDescent="0.3">
      <c r="A42477">
        <v>22</v>
      </c>
      <c r="B42477" t="s">
        <v>37</v>
      </c>
      <c r="C42477" t="s">
        <v>25</v>
      </c>
      <c r="D42477" t="s">
        <v>19</v>
      </c>
      <c r="E42477" t="s">
        <v>20</v>
      </c>
      <c r="F42477">
        <v>1258</v>
      </c>
      <c r="G42477" t="s">
        <v>20</v>
      </c>
      <c r="H42477" t="s">
        <v>20</v>
      </c>
      <c r="I42477" t="s">
        <v>40</v>
      </c>
      <c r="J42477">
        <v>10</v>
      </c>
      <c r="K42477" t="s">
        <v>48</v>
      </c>
      <c r="L42477">
        <v>182</v>
      </c>
      <c r="M42477">
        <v>1</v>
      </c>
      <c r="N42477">
        <v>156</v>
      </c>
      <c r="O42477">
        <v>1</v>
      </c>
      <c r="P42477" t="s">
        <v>44</v>
      </c>
      <c r="Q42477" t="s">
        <v>20</v>
      </c>
      <c r="AG42477" s="19">
        <f t="shared" si="663"/>
        <v>0</v>
      </c>
    </row>
    <row r="42478" spans="1:33" x14ac:dyDescent="0.3">
      <c r="A42478">
        <v>57</v>
      </c>
      <c r="B42478" t="s">
        <v>17</v>
      </c>
      <c r="C42478" t="s">
        <v>18</v>
      </c>
      <c r="D42478" t="s">
        <v>19</v>
      </c>
      <c r="E42478" t="s">
        <v>20</v>
      </c>
      <c r="F42478">
        <v>1016</v>
      </c>
      <c r="G42478" t="s">
        <v>20</v>
      </c>
      <c r="H42478" t="s">
        <v>20</v>
      </c>
      <c r="I42478" t="s">
        <v>41</v>
      </c>
      <c r="J42478">
        <v>10</v>
      </c>
      <c r="K42478" t="s">
        <v>48</v>
      </c>
      <c r="L42478">
        <v>208</v>
      </c>
      <c r="M42478">
        <v>1</v>
      </c>
      <c r="N42478">
        <v>-1</v>
      </c>
      <c r="O42478">
        <v>0</v>
      </c>
      <c r="P42478" t="s">
        <v>22</v>
      </c>
      <c r="Q42478" t="s">
        <v>20</v>
      </c>
      <c r="AG42478" s="20">
        <f t="shared" si="663"/>
        <v>0</v>
      </c>
    </row>
    <row r="42479" spans="1:33" x14ac:dyDescent="0.3">
      <c r="A42479">
        <v>58</v>
      </c>
      <c r="B42479" t="s">
        <v>17</v>
      </c>
      <c r="C42479" t="s">
        <v>18</v>
      </c>
      <c r="D42479" t="s">
        <v>19</v>
      </c>
      <c r="E42479" t="s">
        <v>20</v>
      </c>
      <c r="F42479">
        <v>256</v>
      </c>
      <c r="G42479" t="s">
        <v>20</v>
      </c>
      <c r="H42479" t="s">
        <v>20</v>
      </c>
      <c r="I42479" t="s">
        <v>40</v>
      </c>
      <c r="J42479">
        <v>10</v>
      </c>
      <c r="K42479" t="s">
        <v>48</v>
      </c>
      <c r="L42479">
        <v>422</v>
      </c>
      <c r="M42479">
        <v>1</v>
      </c>
      <c r="N42479">
        <v>188</v>
      </c>
      <c r="O42479">
        <v>3</v>
      </c>
      <c r="P42479" t="s">
        <v>46</v>
      </c>
      <c r="Q42479" t="s">
        <v>21</v>
      </c>
      <c r="AG42479" s="19">
        <f t="shared" si="663"/>
        <v>0</v>
      </c>
    </row>
    <row r="42480" spans="1:33" x14ac:dyDescent="0.3">
      <c r="A42480">
        <v>64</v>
      </c>
      <c r="B42480" t="s">
        <v>30</v>
      </c>
      <c r="C42480" t="s">
        <v>18</v>
      </c>
      <c r="D42480" t="s">
        <v>31</v>
      </c>
      <c r="E42480" t="s">
        <v>20</v>
      </c>
      <c r="F42480">
        <v>43</v>
      </c>
      <c r="G42480" t="s">
        <v>20</v>
      </c>
      <c r="H42480" t="s">
        <v>20</v>
      </c>
      <c r="I42480" t="s">
        <v>40</v>
      </c>
      <c r="J42480">
        <v>10</v>
      </c>
      <c r="K42480" t="s">
        <v>48</v>
      </c>
      <c r="L42480">
        <v>232</v>
      </c>
      <c r="M42480">
        <v>1</v>
      </c>
      <c r="N42480">
        <v>-1</v>
      </c>
      <c r="O42480">
        <v>0</v>
      </c>
      <c r="P42480" t="s">
        <v>22</v>
      </c>
      <c r="Q42480" t="s">
        <v>21</v>
      </c>
      <c r="AG42480" s="20">
        <f t="shared" si="663"/>
        <v>0</v>
      </c>
    </row>
    <row r="42481" spans="1:33" x14ac:dyDescent="0.3">
      <c r="A42481">
        <v>54</v>
      </c>
      <c r="B42481" t="s">
        <v>17</v>
      </c>
      <c r="C42481" t="s">
        <v>29</v>
      </c>
      <c r="D42481" t="s">
        <v>19</v>
      </c>
      <c r="E42481" t="s">
        <v>20</v>
      </c>
      <c r="F42481">
        <v>380</v>
      </c>
      <c r="G42481" t="s">
        <v>20</v>
      </c>
      <c r="H42481" t="s">
        <v>21</v>
      </c>
      <c r="I42481" t="s">
        <v>40</v>
      </c>
      <c r="J42481">
        <v>10</v>
      </c>
      <c r="K42481" t="s">
        <v>48</v>
      </c>
      <c r="L42481">
        <v>501</v>
      </c>
      <c r="M42481">
        <v>1</v>
      </c>
      <c r="N42481">
        <v>188</v>
      </c>
      <c r="O42481">
        <v>2</v>
      </c>
      <c r="P42481" t="s">
        <v>46</v>
      </c>
      <c r="Q42481" t="s">
        <v>20</v>
      </c>
      <c r="AG42481" s="19">
        <f t="shared" si="663"/>
        <v>0</v>
      </c>
    </row>
    <row r="42482" spans="1:33" x14ac:dyDescent="0.3">
      <c r="A42482">
        <v>45</v>
      </c>
      <c r="B42482" t="s">
        <v>17</v>
      </c>
      <c r="C42482" t="s">
        <v>18</v>
      </c>
      <c r="D42482" t="s">
        <v>19</v>
      </c>
      <c r="E42482" t="s">
        <v>20</v>
      </c>
      <c r="F42482">
        <v>1788</v>
      </c>
      <c r="G42482" t="s">
        <v>20</v>
      </c>
      <c r="H42482" t="s">
        <v>20</v>
      </c>
      <c r="I42482" t="s">
        <v>40</v>
      </c>
      <c r="J42482">
        <v>10</v>
      </c>
      <c r="K42482" t="s">
        <v>48</v>
      </c>
      <c r="L42482">
        <v>364</v>
      </c>
      <c r="M42482">
        <v>1</v>
      </c>
      <c r="N42482">
        <v>191</v>
      </c>
      <c r="O42482">
        <v>4</v>
      </c>
      <c r="P42482" t="s">
        <v>44</v>
      </c>
      <c r="Q42482" t="s">
        <v>20</v>
      </c>
      <c r="AG42482" s="20">
        <f t="shared" si="663"/>
        <v>0</v>
      </c>
    </row>
    <row r="42483" spans="1:33" x14ac:dyDescent="0.3">
      <c r="A42483">
        <v>72</v>
      </c>
      <c r="B42483" t="s">
        <v>30</v>
      </c>
      <c r="C42483" t="s">
        <v>18</v>
      </c>
      <c r="D42483" t="s">
        <v>31</v>
      </c>
      <c r="E42483" t="s">
        <v>20</v>
      </c>
      <c r="F42483">
        <v>3856</v>
      </c>
      <c r="G42483" t="s">
        <v>20</v>
      </c>
      <c r="H42483" t="s">
        <v>20</v>
      </c>
      <c r="I42483" t="s">
        <v>40</v>
      </c>
      <c r="J42483">
        <v>10</v>
      </c>
      <c r="K42483" t="s">
        <v>48</v>
      </c>
      <c r="L42483">
        <v>582</v>
      </c>
      <c r="M42483">
        <v>4</v>
      </c>
      <c r="N42483">
        <v>115</v>
      </c>
      <c r="O42483">
        <v>1</v>
      </c>
      <c r="P42483" t="s">
        <v>45</v>
      </c>
      <c r="Q42483" t="s">
        <v>21</v>
      </c>
      <c r="AG42483" s="19">
        <f t="shared" si="663"/>
        <v>0</v>
      </c>
    </row>
    <row r="42484" spans="1:33" x14ac:dyDescent="0.3">
      <c r="A42484">
        <v>30</v>
      </c>
      <c r="B42484" t="s">
        <v>33</v>
      </c>
      <c r="C42484" t="s">
        <v>18</v>
      </c>
      <c r="D42484" t="s">
        <v>26</v>
      </c>
      <c r="E42484" t="s">
        <v>20</v>
      </c>
      <c r="F42484">
        <v>517</v>
      </c>
      <c r="G42484" t="s">
        <v>20</v>
      </c>
      <c r="H42484" t="s">
        <v>20</v>
      </c>
      <c r="I42484" t="s">
        <v>40</v>
      </c>
      <c r="J42484">
        <v>11</v>
      </c>
      <c r="K42484" t="s">
        <v>48</v>
      </c>
      <c r="L42484">
        <v>141</v>
      </c>
      <c r="M42484">
        <v>2</v>
      </c>
      <c r="N42484">
        <v>-1</v>
      </c>
      <c r="O42484">
        <v>0</v>
      </c>
      <c r="P42484" t="s">
        <v>22</v>
      </c>
      <c r="Q42484" t="s">
        <v>21</v>
      </c>
      <c r="AG42484" s="20">
        <f t="shared" si="663"/>
        <v>0</v>
      </c>
    </row>
    <row r="42485" spans="1:33" x14ac:dyDescent="0.3">
      <c r="A42485">
        <v>79</v>
      </c>
      <c r="B42485" t="s">
        <v>30</v>
      </c>
      <c r="C42485" t="s">
        <v>18</v>
      </c>
      <c r="D42485" t="s">
        <v>31</v>
      </c>
      <c r="E42485" t="s">
        <v>20</v>
      </c>
      <c r="F42485">
        <v>3025</v>
      </c>
      <c r="G42485" t="s">
        <v>20</v>
      </c>
      <c r="H42485" t="s">
        <v>20</v>
      </c>
      <c r="I42485" t="s">
        <v>40</v>
      </c>
      <c r="J42485">
        <v>11</v>
      </c>
      <c r="K42485" t="s">
        <v>48</v>
      </c>
      <c r="L42485">
        <v>166</v>
      </c>
      <c r="M42485">
        <v>3</v>
      </c>
      <c r="N42485">
        <v>126</v>
      </c>
      <c r="O42485">
        <v>3</v>
      </c>
      <c r="P42485" t="s">
        <v>45</v>
      </c>
      <c r="Q42485" t="s">
        <v>21</v>
      </c>
      <c r="AG42485" s="19">
        <f t="shared" si="663"/>
        <v>0</v>
      </c>
    </row>
    <row r="42486" spans="1:33" x14ac:dyDescent="0.3">
      <c r="A42486">
        <v>40</v>
      </c>
      <c r="B42486" t="s">
        <v>17</v>
      </c>
      <c r="C42486" t="s">
        <v>25</v>
      </c>
      <c r="D42486" t="s">
        <v>19</v>
      </c>
      <c r="E42486" t="s">
        <v>20</v>
      </c>
      <c r="F42486">
        <v>3797</v>
      </c>
      <c r="G42486" t="s">
        <v>20</v>
      </c>
      <c r="H42486" t="s">
        <v>20</v>
      </c>
      <c r="I42486" t="s">
        <v>40</v>
      </c>
      <c r="J42486">
        <v>14</v>
      </c>
      <c r="K42486" t="s">
        <v>48</v>
      </c>
      <c r="L42486">
        <v>263</v>
      </c>
      <c r="M42486">
        <v>1</v>
      </c>
      <c r="N42486">
        <v>195</v>
      </c>
      <c r="O42486">
        <v>2</v>
      </c>
      <c r="P42486" t="s">
        <v>44</v>
      </c>
      <c r="Q42486" t="s">
        <v>20</v>
      </c>
      <c r="AG42486" s="20">
        <f t="shared" si="663"/>
        <v>0</v>
      </c>
    </row>
    <row r="42487" spans="1:33" x14ac:dyDescent="0.3">
      <c r="A42487">
        <v>30</v>
      </c>
      <c r="B42487" t="s">
        <v>24</v>
      </c>
      <c r="C42487" t="s">
        <v>18</v>
      </c>
      <c r="D42487" t="s">
        <v>26</v>
      </c>
      <c r="E42487" t="s">
        <v>20</v>
      </c>
      <c r="F42487">
        <v>2326</v>
      </c>
      <c r="G42487" t="s">
        <v>20</v>
      </c>
      <c r="H42487" t="s">
        <v>20</v>
      </c>
      <c r="I42487" t="s">
        <v>40</v>
      </c>
      <c r="J42487">
        <v>14</v>
      </c>
      <c r="K42487" t="s">
        <v>48</v>
      </c>
      <c r="L42487">
        <v>420</v>
      </c>
      <c r="M42487">
        <v>1</v>
      </c>
      <c r="N42487">
        <v>175</v>
      </c>
      <c r="O42487">
        <v>2</v>
      </c>
      <c r="P42487" t="s">
        <v>44</v>
      </c>
      <c r="Q42487" t="s">
        <v>21</v>
      </c>
      <c r="AG42487" s="19">
        <f t="shared" si="663"/>
        <v>0</v>
      </c>
    </row>
    <row r="42488" spans="1:33" x14ac:dyDescent="0.3">
      <c r="A42488">
        <v>41</v>
      </c>
      <c r="B42488" t="s">
        <v>34</v>
      </c>
      <c r="C42488" t="s">
        <v>25</v>
      </c>
      <c r="D42488" t="s">
        <v>19</v>
      </c>
      <c r="E42488" t="s">
        <v>20</v>
      </c>
      <c r="F42488">
        <v>10346</v>
      </c>
      <c r="G42488" t="s">
        <v>20</v>
      </c>
      <c r="H42488" t="s">
        <v>20</v>
      </c>
      <c r="I42488" t="s">
        <v>40</v>
      </c>
      <c r="J42488">
        <v>14</v>
      </c>
      <c r="K42488" t="s">
        <v>48</v>
      </c>
      <c r="L42488">
        <v>352</v>
      </c>
      <c r="M42488">
        <v>1</v>
      </c>
      <c r="N42488">
        <v>182</v>
      </c>
      <c r="O42488">
        <v>3</v>
      </c>
      <c r="P42488" t="s">
        <v>46</v>
      </c>
      <c r="Q42488" t="s">
        <v>20</v>
      </c>
      <c r="AG42488" s="20">
        <f t="shared" si="663"/>
        <v>0</v>
      </c>
    </row>
    <row r="42489" spans="1:33" x14ac:dyDescent="0.3">
      <c r="A42489">
        <v>35</v>
      </c>
      <c r="B42489" t="s">
        <v>17</v>
      </c>
      <c r="C42489" t="s">
        <v>18</v>
      </c>
      <c r="D42489" t="s">
        <v>19</v>
      </c>
      <c r="E42489" t="s">
        <v>20</v>
      </c>
      <c r="F42489">
        <v>3402</v>
      </c>
      <c r="G42489" t="s">
        <v>20</v>
      </c>
      <c r="H42489" t="s">
        <v>20</v>
      </c>
      <c r="I42489" t="s">
        <v>40</v>
      </c>
      <c r="J42489">
        <v>14</v>
      </c>
      <c r="K42489" t="s">
        <v>48</v>
      </c>
      <c r="L42489">
        <v>269</v>
      </c>
      <c r="M42489">
        <v>1</v>
      </c>
      <c r="N42489">
        <v>194</v>
      </c>
      <c r="O42489">
        <v>2</v>
      </c>
      <c r="P42489" t="s">
        <v>44</v>
      </c>
      <c r="Q42489" t="s">
        <v>20</v>
      </c>
      <c r="AG42489" s="19">
        <f t="shared" si="663"/>
        <v>0</v>
      </c>
    </row>
    <row r="42490" spans="1:33" x14ac:dyDescent="0.3">
      <c r="A42490">
        <v>19</v>
      </c>
      <c r="B42490" t="s">
        <v>37</v>
      </c>
      <c r="C42490" t="s">
        <v>25</v>
      </c>
      <c r="D42490" t="s">
        <v>26</v>
      </c>
      <c r="E42490" t="s">
        <v>20</v>
      </c>
      <c r="F42490">
        <v>526</v>
      </c>
      <c r="G42490" t="s">
        <v>20</v>
      </c>
      <c r="H42490" t="s">
        <v>20</v>
      </c>
      <c r="I42490" t="s">
        <v>40</v>
      </c>
      <c r="J42490">
        <v>14</v>
      </c>
      <c r="K42490" t="s">
        <v>48</v>
      </c>
      <c r="L42490">
        <v>122</v>
      </c>
      <c r="M42490">
        <v>3</v>
      </c>
      <c r="N42490">
        <v>-1</v>
      </c>
      <c r="O42490">
        <v>0</v>
      </c>
      <c r="P42490" t="s">
        <v>22</v>
      </c>
      <c r="Q42490" t="s">
        <v>20</v>
      </c>
      <c r="AG42490" s="20">
        <f t="shared" si="663"/>
        <v>0</v>
      </c>
    </row>
    <row r="42491" spans="1:33" x14ac:dyDescent="0.3">
      <c r="A42491">
        <v>57</v>
      </c>
      <c r="B42491" t="s">
        <v>24</v>
      </c>
      <c r="C42491" t="s">
        <v>18</v>
      </c>
      <c r="D42491" t="s">
        <v>31</v>
      </c>
      <c r="E42491" t="s">
        <v>20</v>
      </c>
      <c r="F42491">
        <v>592</v>
      </c>
      <c r="G42491" t="s">
        <v>20</v>
      </c>
      <c r="H42491" t="s">
        <v>21</v>
      </c>
      <c r="I42491" t="s">
        <v>41</v>
      </c>
      <c r="J42491">
        <v>14</v>
      </c>
      <c r="K42491" t="s">
        <v>48</v>
      </c>
      <c r="L42491">
        <v>88</v>
      </c>
      <c r="M42491">
        <v>6</v>
      </c>
      <c r="N42491">
        <v>193</v>
      </c>
      <c r="O42491">
        <v>5</v>
      </c>
      <c r="P42491" t="s">
        <v>45</v>
      </c>
      <c r="Q42491" t="s">
        <v>20</v>
      </c>
      <c r="AG42491" s="19">
        <f t="shared" si="663"/>
        <v>0</v>
      </c>
    </row>
    <row r="42492" spans="1:33" x14ac:dyDescent="0.3">
      <c r="A42492">
        <v>30</v>
      </c>
      <c r="B42492" t="s">
        <v>24</v>
      </c>
      <c r="C42492" t="s">
        <v>25</v>
      </c>
      <c r="D42492" t="s">
        <v>19</v>
      </c>
      <c r="E42492" t="s">
        <v>20</v>
      </c>
      <c r="F42492">
        <v>1070</v>
      </c>
      <c r="G42492" t="s">
        <v>20</v>
      </c>
      <c r="H42492" t="s">
        <v>20</v>
      </c>
      <c r="I42492" t="s">
        <v>40</v>
      </c>
      <c r="J42492">
        <v>14</v>
      </c>
      <c r="K42492" t="s">
        <v>48</v>
      </c>
      <c r="L42492">
        <v>446</v>
      </c>
      <c r="M42492">
        <v>2</v>
      </c>
      <c r="N42492">
        <v>-1</v>
      </c>
      <c r="O42492">
        <v>0</v>
      </c>
      <c r="P42492" t="s">
        <v>22</v>
      </c>
      <c r="Q42492" t="s">
        <v>20</v>
      </c>
      <c r="AG42492" s="20">
        <f t="shared" si="663"/>
        <v>0</v>
      </c>
    </row>
    <row r="42493" spans="1:33" x14ac:dyDescent="0.3">
      <c r="A42493">
        <v>36</v>
      </c>
      <c r="B42493" t="s">
        <v>17</v>
      </c>
      <c r="C42493" t="s">
        <v>18</v>
      </c>
      <c r="D42493" t="s">
        <v>19</v>
      </c>
      <c r="E42493" t="s">
        <v>20</v>
      </c>
      <c r="F42493">
        <v>925</v>
      </c>
      <c r="G42493" t="s">
        <v>20</v>
      </c>
      <c r="H42493" t="s">
        <v>20</v>
      </c>
      <c r="I42493" t="s">
        <v>40</v>
      </c>
      <c r="J42493">
        <v>14</v>
      </c>
      <c r="K42493" t="s">
        <v>48</v>
      </c>
      <c r="L42493">
        <v>321</v>
      </c>
      <c r="M42493">
        <v>3</v>
      </c>
      <c r="N42493">
        <v>189</v>
      </c>
      <c r="O42493">
        <v>4</v>
      </c>
      <c r="P42493" t="s">
        <v>46</v>
      </c>
      <c r="Q42493" t="s">
        <v>21</v>
      </c>
      <c r="AG42493" s="19">
        <f t="shared" si="663"/>
        <v>0</v>
      </c>
    </row>
    <row r="42494" spans="1:33" x14ac:dyDescent="0.3">
      <c r="A42494">
        <v>64</v>
      </c>
      <c r="B42494" t="s">
        <v>36</v>
      </c>
      <c r="C42494" t="s">
        <v>18</v>
      </c>
      <c r="D42494" t="s">
        <v>31</v>
      </c>
      <c r="E42494" t="s">
        <v>20</v>
      </c>
      <c r="F42494">
        <v>67</v>
      </c>
      <c r="G42494" t="s">
        <v>20</v>
      </c>
      <c r="H42494" t="s">
        <v>20</v>
      </c>
      <c r="I42494" t="s">
        <v>41</v>
      </c>
      <c r="J42494">
        <v>14</v>
      </c>
      <c r="K42494" t="s">
        <v>48</v>
      </c>
      <c r="L42494">
        <v>86</v>
      </c>
      <c r="M42494">
        <v>2</v>
      </c>
      <c r="N42494">
        <v>111</v>
      </c>
      <c r="O42494">
        <v>1</v>
      </c>
      <c r="P42494" t="s">
        <v>44</v>
      </c>
      <c r="Q42494" t="s">
        <v>20</v>
      </c>
      <c r="AG42494" s="20">
        <f t="shared" si="663"/>
        <v>0</v>
      </c>
    </row>
    <row r="42495" spans="1:33" x14ac:dyDescent="0.3">
      <c r="A42495">
        <v>53</v>
      </c>
      <c r="B42495" t="s">
        <v>27</v>
      </c>
      <c r="C42495" t="s">
        <v>18</v>
      </c>
      <c r="D42495" t="s">
        <v>19</v>
      </c>
      <c r="E42495" t="s">
        <v>20</v>
      </c>
      <c r="F42495">
        <v>1961</v>
      </c>
      <c r="G42495" t="s">
        <v>20</v>
      </c>
      <c r="H42495" t="s">
        <v>20</v>
      </c>
      <c r="I42495" t="s">
        <v>40</v>
      </c>
      <c r="J42495">
        <v>15</v>
      </c>
      <c r="K42495" t="s">
        <v>48</v>
      </c>
      <c r="L42495">
        <v>351</v>
      </c>
      <c r="M42495">
        <v>1</v>
      </c>
      <c r="N42495">
        <v>-1</v>
      </c>
      <c r="O42495">
        <v>0</v>
      </c>
      <c r="P42495" t="s">
        <v>22</v>
      </c>
      <c r="Q42495" t="s">
        <v>21</v>
      </c>
      <c r="AG42495" s="19">
        <f t="shared" si="663"/>
        <v>0</v>
      </c>
    </row>
    <row r="42496" spans="1:33" x14ac:dyDescent="0.3">
      <c r="A42496">
        <v>87</v>
      </c>
      <c r="B42496" t="s">
        <v>30</v>
      </c>
      <c r="C42496" t="s">
        <v>18</v>
      </c>
      <c r="D42496" t="s">
        <v>26</v>
      </c>
      <c r="E42496" t="s">
        <v>20</v>
      </c>
      <c r="F42496">
        <v>433</v>
      </c>
      <c r="G42496" t="s">
        <v>20</v>
      </c>
      <c r="H42496" t="s">
        <v>20</v>
      </c>
      <c r="I42496" t="s">
        <v>41</v>
      </c>
      <c r="J42496">
        <v>15</v>
      </c>
      <c r="K42496" t="s">
        <v>48</v>
      </c>
      <c r="L42496">
        <v>150</v>
      </c>
      <c r="M42496">
        <v>1</v>
      </c>
      <c r="N42496">
        <v>-1</v>
      </c>
      <c r="O42496">
        <v>0</v>
      </c>
      <c r="P42496" t="s">
        <v>22</v>
      </c>
      <c r="Q42496" t="s">
        <v>20</v>
      </c>
      <c r="AG42496" s="20">
        <f t="shared" si="663"/>
        <v>0</v>
      </c>
    </row>
    <row r="42497" spans="1:33" x14ac:dyDescent="0.3">
      <c r="A42497">
        <v>53</v>
      </c>
      <c r="B42497" t="s">
        <v>32</v>
      </c>
      <c r="C42497" t="s">
        <v>18</v>
      </c>
      <c r="D42497" t="s">
        <v>26</v>
      </c>
      <c r="E42497" t="s">
        <v>20</v>
      </c>
      <c r="F42497">
        <v>1796</v>
      </c>
      <c r="G42497" t="s">
        <v>20</v>
      </c>
      <c r="H42497" t="s">
        <v>20</v>
      </c>
      <c r="I42497" t="s">
        <v>41</v>
      </c>
      <c r="J42497">
        <v>15</v>
      </c>
      <c r="K42497" t="s">
        <v>48</v>
      </c>
      <c r="L42497">
        <v>476</v>
      </c>
      <c r="M42497">
        <v>1</v>
      </c>
      <c r="N42497">
        <v>193</v>
      </c>
      <c r="O42497">
        <v>1</v>
      </c>
      <c r="P42497" t="s">
        <v>44</v>
      </c>
      <c r="Q42497" t="s">
        <v>21</v>
      </c>
      <c r="AG42497" s="19">
        <f t="shared" si="663"/>
        <v>0</v>
      </c>
    </row>
    <row r="42498" spans="1:33" x14ac:dyDescent="0.3">
      <c r="A42498">
        <v>34</v>
      </c>
      <c r="B42498" t="s">
        <v>17</v>
      </c>
      <c r="C42498" t="s">
        <v>18</v>
      </c>
      <c r="D42498" t="s">
        <v>19</v>
      </c>
      <c r="E42498" t="s">
        <v>20</v>
      </c>
      <c r="F42498">
        <v>2037</v>
      </c>
      <c r="G42498" t="s">
        <v>20</v>
      </c>
      <c r="H42498" t="s">
        <v>20</v>
      </c>
      <c r="I42498" t="s">
        <v>40</v>
      </c>
      <c r="J42498">
        <v>15</v>
      </c>
      <c r="K42498" t="s">
        <v>48</v>
      </c>
      <c r="L42498">
        <v>324</v>
      </c>
      <c r="M42498">
        <v>2</v>
      </c>
      <c r="N42498">
        <v>-1</v>
      </c>
      <c r="O42498">
        <v>0</v>
      </c>
      <c r="P42498" t="s">
        <v>22</v>
      </c>
      <c r="Q42498" t="s">
        <v>21</v>
      </c>
      <c r="AG42498" s="20">
        <f t="shared" si="663"/>
        <v>0</v>
      </c>
    </row>
    <row r="42499" spans="1:33" x14ac:dyDescent="0.3">
      <c r="A42499">
        <v>29</v>
      </c>
      <c r="B42499" t="s">
        <v>37</v>
      </c>
      <c r="C42499" t="s">
        <v>25</v>
      </c>
      <c r="D42499" t="s">
        <v>26</v>
      </c>
      <c r="E42499" t="s">
        <v>20</v>
      </c>
      <c r="F42499">
        <v>459</v>
      </c>
      <c r="G42499" t="s">
        <v>20</v>
      </c>
      <c r="H42499" t="s">
        <v>20</v>
      </c>
      <c r="I42499" t="s">
        <v>40</v>
      </c>
      <c r="J42499">
        <v>15</v>
      </c>
      <c r="K42499" t="s">
        <v>48</v>
      </c>
      <c r="L42499">
        <v>279</v>
      </c>
      <c r="M42499">
        <v>3</v>
      </c>
      <c r="N42499">
        <v>189</v>
      </c>
      <c r="O42499">
        <v>19</v>
      </c>
      <c r="P42499" t="s">
        <v>45</v>
      </c>
      <c r="Q42499" t="s">
        <v>21</v>
      </c>
      <c r="AG42499" s="19">
        <f t="shared" ref="AG42499:AG42562" si="664">IF(A42497="yes",1,0)</f>
        <v>0</v>
      </c>
    </row>
    <row r="42500" spans="1:33" x14ac:dyDescent="0.3">
      <c r="A42500">
        <v>26</v>
      </c>
      <c r="B42500" t="s">
        <v>33</v>
      </c>
      <c r="C42500" t="s">
        <v>25</v>
      </c>
      <c r="D42500" t="s">
        <v>19</v>
      </c>
      <c r="E42500" t="s">
        <v>20</v>
      </c>
      <c r="F42500">
        <v>12</v>
      </c>
      <c r="G42500" t="s">
        <v>20</v>
      </c>
      <c r="H42500" t="s">
        <v>20</v>
      </c>
      <c r="I42500" t="s">
        <v>40</v>
      </c>
      <c r="J42500">
        <v>15</v>
      </c>
      <c r="K42500" t="s">
        <v>48</v>
      </c>
      <c r="L42500">
        <v>72</v>
      </c>
      <c r="M42500">
        <v>4</v>
      </c>
      <c r="N42500">
        <v>186</v>
      </c>
      <c r="O42500">
        <v>6</v>
      </c>
      <c r="P42500" t="s">
        <v>46</v>
      </c>
      <c r="Q42500" t="s">
        <v>20</v>
      </c>
      <c r="AG42500" s="20">
        <f t="shared" si="664"/>
        <v>0</v>
      </c>
    </row>
    <row r="42501" spans="1:33" x14ac:dyDescent="0.3">
      <c r="A42501">
        <v>29</v>
      </c>
      <c r="B42501" t="s">
        <v>17</v>
      </c>
      <c r="C42501" t="s">
        <v>25</v>
      </c>
      <c r="D42501" t="s">
        <v>19</v>
      </c>
      <c r="E42501" t="s">
        <v>20</v>
      </c>
      <c r="F42501">
        <v>572</v>
      </c>
      <c r="G42501" t="s">
        <v>20</v>
      </c>
      <c r="H42501" t="s">
        <v>20</v>
      </c>
      <c r="I42501" t="s">
        <v>40</v>
      </c>
      <c r="J42501">
        <v>16</v>
      </c>
      <c r="K42501" t="s">
        <v>48</v>
      </c>
      <c r="L42501">
        <v>314</v>
      </c>
      <c r="M42501">
        <v>1</v>
      </c>
      <c r="N42501">
        <v>195</v>
      </c>
      <c r="O42501">
        <v>1</v>
      </c>
      <c r="P42501" t="s">
        <v>46</v>
      </c>
      <c r="Q42501" t="s">
        <v>21</v>
      </c>
      <c r="AG42501" s="19">
        <f t="shared" si="664"/>
        <v>0</v>
      </c>
    </row>
    <row r="42502" spans="1:33" x14ac:dyDescent="0.3">
      <c r="A42502">
        <v>45</v>
      </c>
      <c r="B42502" t="s">
        <v>24</v>
      </c>
      <c r="C42502" t="s">
        <v>18</v>
      </c>
      <c r="D42502" t="s">
        <v>19</v>
      </c>
      <c r="E42502" t="s">
        <v>20</v>
      </c>
      <c r="F42502">
        <v>115</v>
      </c>
      <c r="G42502" t="s">
        <v>20</v>
      </c>
      <c r="H42502" t="s">
        <v>20</v>
      </c>
      <c r="I42502" t="s">
        <v>40</v>
      </c>
      <c r="J42502">
        <v>16</v>
      </c>
      <c r="K42502" t="s">
        <v>48</v>
      </c>
      <c r="L42502">
        <v>147</v>
      </c>
      <c r="M42502">
        <v>1</v>
      </c>
      <c r="N42502">
        <v>194</v>
      </c>
      <c r="O42502">
        <v>1</v>
      </c>
      <c r="P42502" t="s">
        <v>45</v>
      </c>
      <c r="Q42502" t="s">
        <v>20</v>
      </c>
      <c r="AG42502" s="20">
        <f t="shared" si="664"/>
        <v>0</v>
      </c>
    </row>
    <row r="42503" spans="1:33" x14ac:dyDescent="0.3">
      <c r="A42503">
        <v>43</v>
      </c>
      <c r="B42503" t="s">
        <v>35</v>
      </c>
      <c r="C42503" t="s">
        <v>18</v>
      </c>
      <c r="D42503" t="s">
        <v>26</v>
      </c>
      <c r="E42503" t="s">
        <v>20</v>
      </c>
      <c r="F42503">
        <v>775</v>
      </c>
      <c r="G42503" t="s">
        <v>20</v>
      </c>
      <c r="H42503" t="s">
        <v>20</v>
      </c>
      <c r="I42503" t="s">
        <v>40</v>
      </c>
      <c r="J42503">
        <v>16</v>
      </c>
      <c r="K42503" t="s">
        <v>48</v>
      </c>
      <c r="L42503">
        <v>325</v>
      </c>
      <c r="M42503">
        <v>1</v>
      </c>
      <c r="N42503">
        <v>124</v>
      </c>
      <c r="O42503">
        <v>2</v>
      </c>
      <c r="P42503" t="s">
        <v>44</v>
      </c>
      <c r="Q42503" t="s">
        <v>20</v>
      </c>
      <c r="AG42503" s="19">
        <f t="shared" si="664"/>
        <v>0</v>
      </c>
    </row>
    <row r="42504" spans="1:33" x14ac:dyDescent="0.3">
      <c r="A42504">
        <v>81</v>
      </c>
      <c r="B42504" t="s">
        <v>30</v>
      </c>
      <c r="C42504" t="s">
        <v>29</v>
      </c>
      <c r="D42504" t="s">
        <v>26</v>
      </c>
      <c r="E42504" t="s">
        <v>20</v>
      </c>
      <c r="F42504">
        <v>452</v>
      </c>
      <c r="G42504" t="s">
        <v>20</v>
      </c>
      <c r="H42504" t="s">
        <v>20</v>
      </c>
      <c r="I42504" t="s">
        <v>41</v>
      </c>
      <c r="J42504">
        <v>16</v>
      </c>
      <c r="K42504" t="s">
        <v>48</v>
      </c>
      <c r="L42504">
        <v>443</v>
      </c>
      <c r="M42504">
        <v>1</v>
      </c>
      <c r="N42504">
        <v>-1</v>
      </c>
      <c r="O42504">
        <v>0</v>
      </c>
      <c r="P42504" t="s">
        <v>22</v>
      </c>
      <c r="Q42504" t="s">
        <v>21</v>
      </c>
      <c r="AG42504" s="20">
        <f t="shared" si="664"/>
        <v>0</v>
      </c>
    </row>
    <row r="42505" spans="1:33" x14ac:dyDescent="0.3">
      <c r="A42505">
        <v>57</v>
      </c>
      <c r="B42505" t="s">
        <v>30</v>
      </c>
      <c r="C42505" t="s">
        <v>18</v>
      </c>
      <c r="D42505" t="s">
        <v>26</v>
      </c>
      <c r="E42505" t="s">
        <v>20</v>
      </c>
      <c r="F42505">
        <v>5313</v>
      </c>
      <c r="G42505" t="s">
        <v>20</v>
      </c>
      <c r="H42505" t="s">
        <v>20</v>
      </c>
      <c r="I42505" t="s">
        <v>40</v>
      </c>
      <c r="J42505">
        <v>16</v>
      </c>
      <c r="K42505" t="s">
        <v>48</v>
      </c>
      <c r="L42505">
        <v>283</v>
      </c>
      <c r="M42505">
        <v>2</v>
      </c>
      <c r="N42505">
        <v>196</v>
      </c>
      <c r="O42505">
        <v>1</v>
      </c>
      <c r="P42505" t="s">
        <v>46</v>
      </c>
      <c r="Q42505" t="s">
        <v>21</v>
      </c>
      <c r="AG42505" s="19">
        <f t="shared" si="664"/>
        <v>0</v>
      </c>
    </row>
    <row r="42506" spans="1:33" x14ac:dyDescent="0.3">
      <c r="A42506">
        <v>72</v>
      </c>
      <c r="B42506" t="s">
        <v>30</v>
      </c>
      <c r="C42506" t="s">
        <v>18</v>
      </c>
      <c r="D42506" t="s">
        <v>26</v>
      </c>
      <c r="E42506" t="s">
        <v>20</v>
      </c>
      <c r="F42506">
        <v>1533</v>
      </c>
      <c r="G42506" t="s">
        <v>20</v>
      </c>
      <c r="H42506" t="s">
        <v>20</v>
      </c>
      <c r="I42506" t="s">
        <v>40</v>
      </c>
      <c r="J42506">
        <v>16</v>
      </c>
      <c r="K42506" t="s">
        <v>48</v>
      </c>
      <c r="L42506">
        <v>546</v>
      </c>
      <c r="M42506">
        <v>2</v>
      </c>
      <c r="N42506">
        <v>-1</v>
      </c>
      <c r="O42506">
        <v>0</v>
      </c>
      <c r="P42506" t="s">
        <v>22</v>
      </c>
      <c r="Q42506" t="s">
        <v>21</v>
      </c>
      <c r="AG42506" s="20">
        <f t="shared" si="664"/>
        <v>0</v>
      </c>
    </row>
    <row r="42507" spans="1:33" x14ac:dyDescent="0.3">
      <c r="A42507">
        <v>46</v>
      </c>
      <c r="B42507" t="s">
        <v>17</v>
      </c>
      <c r="C42507" t="s">
        <v>18</v>
      </c>
      <c r="D42507" t="s">
        <v>19</v>
      </c>
      <c r="E42507" t="s">
        <v>20</v>
      </c>
      <c r="F42507">
        <v>0</v>
      </c>
      <c r="G42507" t="s">
        <v>21</v>
      </c>
      <c r="H42507" t="s">
        <v>20</v>
      </c>
      <c r="I42507" t="s">
        <v>40</v>
      </c>
      <c r="J42507">
        <v>17</v>
      </c>
      <c r="K42507" t="s">
        <v>48</v>
      </c>
      <c r="L42507">
        <v>155</v>
      </c>
      <c r="M42507">
        <v>1</v>
      </c>
      <c r="N42507">
        <v>199</v>
      </c>
      <c r="O42507">
        <v>2</v>
      </c>
      <c r="P42507" t="s">
        <v>44</v>
      </c>
      <c r="Q42507" t="s">
        <v>20</v>
      </c>
      <c r="AG42507" s="19">
        <f t="shared" si="664"/>
        <v>0</v>
      </c>
    </row>
    <row r="42508" spans="1:33" x14ac:dyDescent="0.3">
      <c r="A42508">
        <v>47</v>
      </c>
      <c r="B42508" t="s">
        <v>24</v>
      </c>
      <c r="C42508" t="s">
        <v>18</v>
      </c>
      <c r="D42508" t="s">
        <v>26</v>
      </c>
      <c r="E42508" t="s">
        <v>20</v>
      </c>
      <c r="F42508">
        <v>0</v>
      </c>
      <c r="G42508" t="s">
        <v>21</v>
      </c>
      <c r="H42508" t="s">
        <v>20</v>
      </c>
      <c r="I42508" t="s">
        <v>40</v>
      </c>
      <c r="J42508">
        <v>17</v>
      </c>
      <c r="K42508" t="s">
        <v>48</v>
      </c>
      <c r="L42508">
        <v>97</v>
      </c>
      <c r="M42508">
        <v>1</v>
      </c>
      <c r="N42508">
        <v>231</v>
      </c>
      <c r="O42508">
        <v>2</v>
      </c>
      <c r="P42508" t="s">
        <v>44</v>
      </c>
      <c r="Q42508" t="s">
        <v>20</v>
      </c>
      <c r="AG42508" s="20">
        <f t="shared" si="664"/>
        <v>0</v>
      </c>
    </row>
    <row r="42509" spans="1:33" x14ac:dyDescent="0.3">
      <c r="A42509">
        <v>62</v>
      </c>
      <c r="B42509" t="s">
        <v>30</v>
      </c>
      <c r="C42509" t="s">
        <v>18</v>
      </c>
      <c r="D42509" t="s">
        <v>19</v>
      </c>
      <c r="E42509" t="s">
        <v>20</v>
      </c>
      <c r="F42509">
        <v>0</v>
      </c>
      <c r="G42509" t="s">
        <v>20</v>
      </c>
      <c r="H42509" t="s">
        <v>20</v>
      </c>
      <c r="I42509" t="s">
        <v>40</v>
      </c>
      <c r="J42509">
        <v>17</v>
      </c>
      <c r="K42509" t="s">
        <v>48</v>
      </c>
      <c r="L42509">
        <v>188</v>
      </c>
      <c r="M42509">
        <v>2</v>
      </c>
      <c r="N42509">
        <v>-1</v>
      </c>
      <c r="O42509">
        <v>0</v>
      </c>
      <c r="P42509" t="s">
        <v>22</v>
      </c>
      <c r="Q42509" t="s">
        <v>20</v>
      </c>
      <c r="AG42509" s="19">
        <f t="shared" si="664"/>
        <v>0</v>
      </c>
    </row>
    <row r="42510" spans="1:33" x14ac:dyDescent="0.3">
      <c r="A42510">
        <v>56</v>
      </c>
      <c r="B42510" t="s">
        <v>30</v>
      </c>
      <c r="C42510" t="s">
        <v>18</v>
      </c>
      <c r="D42510" t="s">
        <v>26</v>
      </c>
      <c r="E42510" t="s">
        <v>20</v>
      </c>
      <c r="F42510">
        <v>393</v>
      </c>
      <c r="G42510" t="s">
        <v>20</v>
      </c>
      <c r="H42510" t="s">
        <v>21</v>
      </c>
      <c r="I42510" t="s">
        <v>40</v>
      </c>
      <c r="J42510">
        <v>17</v>
      </c>
      <c r="K42510" t="s">
        <v>48</v>
      </c>
      <c r="L42510">
        <v>103</v>
      </c>
      <c r="M42510">
        <v>1</v>
      </c>
      <c r="N42510">
        <v>206</v>
      </c>
      <c r="O42510">
        <v>1</v>
      </c>
      <c r="P42510" t="s">
        <v>44</v>
      </c>
      <c r="Q42510" t="s">
        <v>20</v>
      </c>
      <c r="AG42510" s="20">
        <f t="shared" si="664"/>
        <v>0</v>
      </c>
    </row>
    <row r="42511" spans="1:33" x14ac:dyDescent="0.3">
      <c r="A42511">
        <v>59</v>
      </c>
      <c r="B42511" t="s">
        <v>17</v>
      </c>
      <c r="C42511" t="s">
        <v>18</v>
      </c>
      <c r="D42511" t="s">
        <v>31</v>
      </c>
      <c r="E42511" t="s">
        <v>20</v>
      </c>
      <c r="F42511">
        <v>8334</v>
      </c>
      <c r="G42511" t="s">
        <v>20</v>
      </c>
      <c r="H42511" t="s">
        <v>20</v>
      </c>
      <c r="I42511" t="s">
        <v>40</v>
      </c>
      <c r="J42511">
        <v>17</v>
      </c>
      <c r="K42511" t="s">
        <v>48</v>
      </c>
      <c r="L42511">
        <v>141</v>
      </c>
      <c r="M42511">
        <v>4</v>
      </c>
      <c r="N42511">
        <v>182</v>
      </c>
      <c r="O42511">
        <v>2</v>
      </c>
      <c r="P42511" t="s">
        <v>45</v>
      </c>
      <c r="Q42511" t="s">
        <v>20</v>
      </c>
      <c r="AG42511" s="19">
        <f t="shared" si="664"/>
        <v>0</v>
      </c>
    </row>
    <row r="42512" spans="1:33" x14ac:dyDescent="0.3">
      <c r="A42512">
        <v>67</v>
      </c>
      <c r="B42512" t="s">
        <v>30</v>
      </c>
      <c r="C42512" t="s">
        <v>18</v>
      </c>
      <c r="D42512" t="s">
        <v>31</v>
      </c>
      <c r="E42512" t="s">
        <v>20</v>
      </c>
      <c r="F42512">
        <v>258</v>
      </c>
      <c r="G42512" t="s">
        <v>20</v>
      </c>
      <c r="H42512" t="s">
        <v>20</v>
      </c>
      <c r="I42512" t="s">
        <v>40</v>
      </c>
      <c r="J42512">
        <v>17</v>
      </c>
      <c r="K42512" t="s">
        <v>48</v>
      </c>
      <c r="L42512">
        <v>221</v>
      </c>
      <c r="M42512">
        <v>1</v>
      </c>
      <c r="N42512">
        <v>-1</v>
      </c>
      <c r="O42512">
        <v>0</v>
      </c>
      <c r="P42512" t="s">
        <v>22</v>
      </c>
      <c r="Q42512" t="s">
        <v>20</v>
      </c>
      <c r="AG42512" s="20">
        <f t="shared" si="664"/>
        <v>0</v>
      </c>
    </row>
    <row r="42513" spans="1:33" x14ac:dyDescent="0.3">
      <c r="A42513">
        <v>28</v>
      </c>
      <c r="B42513" t="s">
        <v>28</v>
      </c>
      <c r="C42513" t="s">
        <v>25</v>
      </c>
      <c r="D42513" t="s">
        <v>26</v>
      </c>
      <c r="E42513" t="s">
        <v>20</v>
      </c>
      <c r="F42513">
        <v>1705</v>
      </c>
      <c r="G42513" t="s">
        <v>20</v>
      </c>
      <c r="H42513" t="s">
        <v>20</v>
      </c>
      <c r="I42513" t="s">
        <v>40</v>
      </c>
      <c r="J42513">
        <v>17</v>
      </c>
      <c r="K42513" t="s">
        <v>48</v>
      </c>
      <c r="L42513">
        <v>412</v>
      </c>
      <c r="M42513">
        <v>2</v>
      </c>
      <c r="N42513">
        <v>-1</v>
      </c>
      <c r="O42513">
        <v>0</v>
      </c>
      <c r="P42513" t="s">
        <v>22</v>
      </c>
      <c r="Q42513" t="s">
        <v>21</v>
      </c>
      <c r="AG42513" s="19">
        <f t="shared" si="664"/>
        <v>0</v>
      </c>
    </row>
    <row r="42514" spans="1:33" x14ac:dyDescent="0.3">
      <c r="A42514">
        <v>34</v>
      </c>
      <c r="B42514" t="s">
        <v>33</v>
      </c>
      <c r="C42514" t="s">
        <v>18</v>
      </c>
      <c r="D42514" t="s">
        <v>26</v>
      </c>
      <c r="E42514" t="s">
        <v>20</v>
      </c>
      <c r="F42514">
        <v>1337</v>
      </c>
      <c r="G42514" t="s">
        <v>20</v>
      </c>
      <c r="H42514" t="s">
        <v>20</v>
      </c>
      <c r="I42514" t="s">
        <v>40</v>
      </c>
      <c r="J42514">
        <v>17</v>
      </c>
      <c r="K42514" t="s">
        <v>48</v>
      </c>
      <c r="L42514">
        <v>330</v>
      </c>
      <c r="M42514">
        <v>2</v>
      </c>
      <c r="N42514">
        <v>127</v>
      </c>
      <c r="O42514">
        <v>3</v>
      </c>
      <c r="P42514" t="s">
        <v>46</v>
      </c>
      <c r="Q42514" t="s">
        <v>21</v>
      </c>
      <c r="AG42514" s="20">
        <f t="shared" si="664"/>
        <v>0</v>
      </c>
    </row>
    <row r="42515" spans="1:33" x14ac:dyDescent="0.3">
      <c r="A42515">
        <v>57</v>
      </c>
      <c r="B42515" t="s">
        <v>17</v>
      </c>
      <c r="C42515" t="s">
        <v>29</v>
      </c>
      <c r="D42515" t="s">
        <v>22</v>
      </c>
      <c r="E42515" t="s">
        <v>20</v>
      </c>
      <c r="F42515">
        <v>2986</v>
      </c>
      <c r="G42515" t="s">
        <v>20</v>
      </c>
      <c r="H42515" t="s">
        <v>20</v>
      </c>
      <c r="I42515" t="s">
        <v>40</v>
      </c>
      <c r="J42515">
        <v>17</v>
      </c>
      <c r="K42515" t="s">
        <v>48</v>
      </c>
      <c r="L42515">
        <v>222</v>
      </c>
      <c r="M42515">
        <v>2</v>
      </c>
      <c r="N42515">
        <v>231</v>
      </c>
      <c r="O42515">
        <v>1</v>
      </c>
      <c r="P42515" t="s">
        <v>44</v>
      </c>
      <c r="Q42515" t="s">
        <v>21</v>
      </c>
      <c r="AG42515" s="19">
        <f t="shared" si="664"/>
        <v>0</v>
      </c>
    </row>
    <row r="42516" spans="1:33" x14ac:dyDescent="0.3">
      <c r="A42516">
        <v>52</v>
      </c>
      <c r="B42516" t="s">
        <v>24</v>
      </c>
      <c r="C42516" t="s">
        <v>18</v>
      </c>
      <c r="D42516" t="s">
        <v>26</v>
      </c>
      <c r="E42516" t="s">
        <v>20</v>
      </c>
      <c r="F42516">
        <v>195</v>
      </c>
      <c r="G42516" t="s">
        <v>21</v>
      </c>
      <c r="H42516" t="s">
        <v>20</v>
      </c>
      <c r="I42516" t="s">
        <v>40</v>
      </c>
      <c r="J42516">
        <v>17</v>
      </c>
      <c r="K42516" t="s">
        <v>48</v>
      </c>
      <c r="L42516">
        <v>110</v>
      </c>
      <c r="M42516">
        <v>2</v>
      </c>
      <c r="N42516">
        <v>205</v>
      </c>
      <c r="O42516">
        <v>3</v>
      </c>
      <c r="P42516" t="s">
        <v>44</v>
      </c>
      <c r="Q42516" t="s">
        <v>20</v>
      </c>
      <c r="AG42516" s="20">
        <f t="shared" si="664"/>
        <v>0</v>
      </c>
    </row>
    <row r="42517" spans="1:33" x14ac:dyDescent="0.3">
      <c r="A42517">
        <v>66</v>
      </c>
      <c r="B42517" t="s">
        <v>36</v>
      </c>
      <c r="C42517" t="s">
        <v>18</v>
      </c>
      <c r="D42517" t="s">
        <v>31</v>
      </c>
      <c r="E42517" t="s">
        <v>20</v>
      </c>
      <c r="F42517">
        <v>1230</v>
      </c>
      <c r="G42517" t="s">
        <v>20</v>
      </c>
      <c r="H42517" t="s">
        <v>20</v>
      </c>
      <c r="I42517" t="s">
        <v>40</v>
      </c>
      <c r="J42517">
        <v>17</v>
      </c>
      <c r="K42517" t="s">
        <v>48</v>
      </c>
      <c r="L42517">
        <v>726</v>
      </c>
      <c r="M42517">
        <v>3</v>
      </c>
      <c r="N42517">
        <v>-1</v>
      </c>
      <c r="O42517">
        <v>0</v>
      </c>
      <c r="P42517" t="s">
        <v>22</v>
      </c>
      <c r="Q42517" t="s">
        <v>21</v>
      </c>
      <c r="AG42517" s="19">
        <f t="shared" si="664"/>
        <v>0</v>
      </c>
    </row>
    <row r="42518" spans="1:33" x14ac:dyDescent="0.3">
      <c r="A42518">
        <v>32</v>
      </c>
      <c r="B42518" t="s">
        <v>32</v>
      </c>
      <c r="C42518" t="s">
        <v>18</v>
      </c>
      <c r="D42518" t="s">
        <v>26</v>
      </c>
      <c r="E42518" t="s">
        <v>20</v>
      </c>
      <c r="F42518">
        <v>35</v>
      </c>
      <c r="G42518" t="s">
        <v>20</v>
      </c>
      <c r="H42518" t="s">
        <v>20</v>
      </c>
      <c r="I42518" t="s">
        <v>40</v>
      </c>
      <c r="J42518">
        <v>17</v>
      </c>
      <c r="K42518" t="s">
        <v>48</v>
      </c>
      <c r="L42518">
        <v>324</v>
      </c>
      <c r="M42518">
        <v>3</v>
      </c>
      <c r="N42518">
        <v>126</v>
      </c>
      <c r="O42518">
        <v>3</v>
      </c>
      <c r="P42518" t="s">
        <v>46</v>
      </c>
      <c r="Q42518" t="s">
        <v>21</v>
      </c>
      <c r="AG42518" s="20">
        <f t="shared" si="664"/>
        <v>0</v>
      </c>
    </row>
    <row r="42519" spans="1:33" x14ac:dyDescent="0.3">
      <c r="A42519">
        <v>31</v>
      </c>
      <c r="B42519" t="s">
        <v>17</v>
      </c>
      <c r="C42519" t="s">
        <v>25</v>
      </c>
      <c r="D42519" t="s">
        <v>19</v>
      </c>
      <c r="E42519" t="s">
        <v>20</v>
      </c>
      <c r="F42519">
        <v>596</v>
      </c>
      <c r="G42519" t="s">
        <v>20</v>
      </c>
      <c r="H42519" t="s">
        <v>20</v>
      </c>
      <c r="I42519" t="s">
        <v>40</v>
      </c>
      <c r="J42519">
        <v>17</v>
      </c>
      <c r="K42519" t="s">
        <v>48</v>
      </c>
      <c r="L42519">
        <v>184</v>
      </c>
      <c r="M42519">
        <v>6</v>
      </c>
      <c r="N42519">
        <v>196</v>
      </c>
      <c r="O42519">
        <v>2</v>
      </c>
      <c r="P42519" t="s">
        <v>44</v>
      </c>
      <c r="Q42519" t="s">
        <v>20</v>
      </c>
      <c r="AG42519" s="19">
        <f t="shared" si="664"/>
        <v>0</v>
      </c>
    </row>
    <row r="42520" spans="1:33" x14ac:dyDescent="0.3">
      <c r="A42520">
        <v>51</v>
      </c>
      <c r="B42520" t="s">
        <v>28</v>
      </c>
      <c r="C42520" t="s">
        <v>18</v>
      </c>
      <c r="D42520" t="s">
        <v>26</v>
      </c>
      <c r="E42520" t="s">
        <v>20</v>
      </c>
      <c r="F42520">
        <v>955</v>
      </c>
      <c r="G42520" t="s">
        <v>20</v>
      </c>
      <c r="H42520" t="s">
        <v>21</v>
      </c>
      <c r="I42520" t="s">
        <v>40</v>
      </c>
      <c r="J42520">
        <v>17</v>
      </c>
      <c r="K42520" t="s">
        <v>48</v>
      </c>
      <c r="L42520">
        <v>221</v>
      </c>
      <c r="M42520">
        <v>3</v>
      </c>
      <c r="N42520">
        <v>-1</v>
      </c>
      <c r="O42520">
        <v>0</v>
      </c>
      <c r="P42520" t="s">
        <v>22</v>
      </c>
      <c r="Q42520" t="s">
        <v>21</v>
      </c>
      <c r="AG42520" s="20">
        <f t="shared" si="664"/>
        <v>0</v>
      </c>
    </row>
    <row r="42521" spans="1:33" x14ac:dyDescent="0.3">
      <c r="A42521">
        <v>27</v>
      </c>
      <c r="B42521" t="s">
        <v>37</v>
      </c>
      <c r="C42521" t="s">
        <v>25</v>
      </c>
      <c r="D42521" t="s">
        <v>26</v>
      </c>
      <c r="E42521" t="s">
        <v>20</v>
      </c>
      <c r="F42521">
        <v>538</v>
      </c>
      <c r="G42521" t="s">
        <v>20</v>
      </c>
      <c r="H42521" t="s">
        <v>20</v>
      </c>
      <c r="I42521" t="s">
        <v>40</v>
      </c>
      <c r="J42521">
        <v>18</v>
      </c>
      <c r="K42521" t="s">
        <v>48</v>
      </c>
      <c r="L42521">
        <v>170</v>
      </c>
      <c r="M42521">
        <v>4</v>
      </c>
      <c r="N42521">
        <v>197</v>
      </c>
      <c r="O42521">
        <v>2</v>
      </c>
      <c r="P42521" t="s">
        <v>46</v>
      </c>
      <c r="Q42521" t="s">
        <v>21</v>
      </c>
      <c r="AG42521" s="19">
        <f t="shared" si="664"/>
        <v>0</v>
      </c>
    </row>
    <row r="42522" spans="1:33" x14ac:dyDescent="0.3">
      <c r="A42522">
        <v>29</v>
      </c>
      <c r="B42522" t="s">
        <v>33</v>
      </c>
      <c r="C42522" t="s">
        <v>18</v>
      </c>
      <c r="D42522" t="s">
        <v>26</v>
      </c>
      <c r="E42522" t="s">
        <v>20</v>
      </c>
      <c r="F42522">
        <v>399</v>
      </c>
      <c r="G42522" t="s">
        <v>20</v>
      </c>
      <c r="H42522" t="s">
        <v>20</v>
      </c>
      <c r="I42522" t="s">
        <v>40</v>
      </c>
      <c r="J42522">
        <v>18</v>
      </c>
      <c r="K42522" t="s">
        <v>48</v>
      </c>
      <c r="L42522">
        <v>454</v>
      </c>
      <c r="M42522">
        <v>6</v>
      </c>
      <c r="N42522">
        <v>199</v>
      </c>
      <c r="O42522">
        <v>1</v>
      </c>
      <c r="P42522" t="s">
        <v>44</v>
      </c>
      <c r="Q42522" t="s">
        <v>20</v>
      </c>
      <c r="AG42522" s="20">
        <f t="shared" si="664"/>
        <v>0</v>
      </c>
    </row>
    <row r="42523" spans="1:33" x14ac:dyDescent="0.3">
      <c r="A42523">
        <v>50</v>
      </c>
      <c r="B42523" t="s">
        <v>17</v>
      </c>
      <c r="C42523" t="s">
        <v>18</v>
      </c>
      <c r="D42523" t="s">
        <v>19</v>
      </c>
      <c r="E42523" t="s">
        <v>20</v>
      </c>
      <c r="F42523">
        <v>5108</v>
      </c>
      <c r="G42523" t="s">
        <v>21</v>
      </c>
      <c r="H42523" t="s">
        <v>20</v>
      </c>
      <c r="I42523" t="s">
        <v>40</v>
      </c>
      <c r="J42523">
        <v>18</v>
      </c>
      <c r="K42523" t="s">
        <v>48</v>
      </c>
      <c r="L42523">
        <v>406</v>
      </c>
      <c r="M42523">
        <v>1</v>
      </c>
      <c r="N42523">
        <v>182</v>
      </c>
      <c r="O42523">
        <v>2</v>
      </c>
      <c r="P42523" t="s">
        <v>44</v>
      </c>
      <c r="Q42523" t="s">
        <v>21</v>
      </c>
      <c r="AG42523" s="19">
        <f t="shared" si="664"/>
        <v>0</v>
      </c>
    </row>
    <row r="42524" spans="1:33" x14ac:dyDescent="0.3">
      <c r="A42524">
        <v>30</v>
      </c>
      <c r="B42524" t="s">
        <v>24</v>
      </c>
      <c r="C42524" t="s">
        <v>18</v>
      </c>
      <c r="D42524" t="s">
        <v>19</v>
      </c>
      <c r="E42524" t="s">
        <v>20</v>
      </c>
      <c r="F42524">
        <v>1307</v>
      </c>
      <c r="G42524" t="s">
        <v>20</v>
      </c>
      <c r="H42524" t="s">
        <v>20</v>
      </c>
      <c r="I42524" t="s">
        <v>40</v>
      </c>
      <c r="J42524">
        <v>18</v>
      </c>
      <c r="K42524" t="s">
        <v>48</v>
      </c>
      <c r="L42524">
        <v>248</v>
      </c>
      <c r="M42524">
        <v>6</v>
      </c>
      <c r="N42524">
        <v>-1</v>
      </c>
      <c r="O42524">
        <v>0</v>
      </c>
      <c r="P42524" t="s">
        <v>22</v>
      </c>
      <c r="Q42524" t="s">
        <v>20</v>
      </c>
      <c r="AG42524" s="20">
        <f t="shared" si="664"/>
        <v>0</v>
      </c>
    </row>
    <row r="42525" spans="1:33" x14ac:dyDescent="0.3">
      <c r="A42525">
        <v>30</v>
      </c>
      <c r="B42525" t="s">
        <v>17</v>
      </c>
      <c r="C42525" t="s">
        <v>25</v>
      </c>
      <c r="D42525" t="s">
        <v>19</v>
      </c>
      <c r="E42525" t="s">
        <v>20</v>
      </c>
      <c r="F42525">
        <v>102</v>
      </c>
      <c r="G42525" t="s">
        <v>21</v>
      </c>
      <c r="H42525" t="s">
        <v>20</v>
      </c>
      <c r="I42525" t="s">
        <v>40</v>
      </c>
      <c r="J42525">
        <v>18</v>
      </c>
      <c r="K42525" t="s">
        <v>48</v>
      </c>
      <c r="L42525">
        <v>364</v>
      </c>
      <c r="M42525">
        <v>3</v>
      </c>
      <c r="N42525">
        <v>-1</v>
      </c>
      <c r="O42525">
        <v>0</v>
      </c>
      <c r="P42525" t="s">
        <v>22</v>
      </c>
      <c r="Q42525" t="s">
        <v>21</v>
      </c>
      <c r="AG42525" s="19">
        <f t="shared" si="664"/>
        <v>0</v>
      </c>
    </row>
    <row r="42526" spans="1:33" x14ac:dyDescent="0.3">
      <c r="A42526">
        <v>31</v>
      </c>
      <c r="B42526" t="s">
        <v>37</v>
      </c>
      <c r="C42526" t="s">
        <v>25</v>
      </c>
      <c r="D42526" t="s">
        <v>22</v>
      </c>
      <c r="E42526" t="s">
        <v>20</v>
      </c>
      <c r="F42526">
        <v>2347</v>
      </c>
      <c r="G42526" t="s">
        <v>20</v>
      </c>
      <c r="H42526" t="s">
        <v>20</v>
      </c>
      <c r="I42526" t="s">
        <v>40</v>
      </c>
      <c r="J42526">
        <v>18</v>
      </c>
      <c r="K42526" t="s">
        <v>48</v>
      </c>
      <c r="L42526">
        <v>180</v>
      </c>
      <c r="M42526">
        <v>2</v>
      </c>
      <c r="N42526">
        <v>-1</v>
      </c>
      <c r="O42526">
        <v>0</v>
      </c>
      <c r="P42526" t="s">
        <v>22</v>
      </c>
      <c r="Q42526" t="s">
        <v>20</v>
      </c>
      <c r="AG42526" s="20">
        <f t="shared" si="664"/>
        <v>0</v>
      </c>
    </row>
    <row r="42527" spans="1:33" x14ac:dyDescent="0.3">
      <c r="A42527">
        <v>57</v>
      </c>
      <c r="B42527" t="s">
        <v>30</v>
      </c>
      <c r="C42527" t="s">
        <v>18</v>
      </c>
      <c r="D42527" t="s">
        <v>26</v>
      </c>
      <c r="E42527" t="s">
        <v>20</v>
      </c>
      <c r="F42527">
        <v>1841</v>
      </c>
      <c r="G42527" t="s">
        <v>20</v>
      </c>
      <c r="H42527" t="s">
        <v>20</v>
      </c>
      <c r="I42527" t="s">
        <v>40</v>
      </c>
      <c r="J42527">
        <v>18</v>
      </c>
      <c r="K42527" t="s">
        <v>48</v>
      </c>
      <c r="L42527">
        <v>127</v>
      </c>
      <c r="M42527">
        <v>2</v>
      </c>
      <c r="N42527">
        <v>196</v>
      </c>
      <c r="O42527">
        <v>1</v>
      </c>
      <c r="P42527" t="s">
        <v>46</v>
      </c>
      <c r="Q42527" t="s">
        <v>20</v>
      </c>
      <c r="AG42527" s="19">
        <f t="shared" si="664"/>
        <v>0</v>
      </c>
    </row>
    <row r="42528" spans="1:33" x14ac:dyDescent="0.3">
      <c r="A42528">
        <v>75</v>
      </c>
      <c r="B42528" t="s">
        <v>30</v>
      </c>
      <c r="C42528" t="s">
        <v>29</v>
      </c>
      <c r="D42528" t="s">
        <v>26</v>
      </c>
      <c r="E42528" t="s">
        <v>20</v>
      </c>
      <c r="F42528">
        <v>1341</v>
      </c>
      <c r="G42528" t="s">
        <v>20</v>
      </c>
      <c r="H42528" t="s">
        <v>20</v>
      </c>
      <c r="I42528" t="s">
        <v>40</v>
      </c>
      <c r="J42528">
        <v>18</v>
      </c>
      <c r="K42528" t="s">
        <v>48</v>
      </c>
      <c r="L42528">
        <v>415</v>
      </c>
      <c r="M42528">
        <v>7</v>
      </c>
      <c r="N42528">
        <v>-1</v>
      </c>
      <c r="O42528">
        <v>0</v>
      </c>
      <c r="P42528" t="s">
        <v>22</v>
      </c>
      <c r="Q42528" t="s">
        <v>21</v>
      </c>
      <c r="AG42528" s="20">
        <f t="shared" si="664"/>
        <v>0</v>
      </c>
    </row>
    <row r="42529" spans="1:33" x14ac:dyDescent="0.3">
      <c r="A42529">
        <v>60</v>
      </c>
      <c r="B42529" t="s">
        <v>24</v>
      </c>
      <c r="C42529" t="s">
        <v>18</v>
      </c>
      <c r="D42529" t="s">
        <v>26</v>
      </c>
      <c r="E42529" t="s">
        <v>20</v>
      </c>
      <c r="F42529">
        <v>294</v>
      </c>
      <c r="G42529" t="s">
        <v>20</v>
      </c>
      <c r="H42529" t="s">
        <v>20</v>
      </c>
      <c r="I42529" t="s">
        <v>41</v>
      </c>
      <c r="J42529">
        <v>18</v>
      </c>
      <c r="K42529" t="s">
        <v>48</v>
      </c>
      <c r="L42529">
        <v>104</v>
      </c>
      <c r="M42529">
        <v>5</v>
      </c>
      <c r="N42529">
        <v>198</v>
      </c>
      <c r="O42529">
        <v>4</v>
      </c>
      <c r="P42529" t="s">
        <v>46</v>
      </c>
      <c r="Q42529" t="s">
        <v>20</v>
      </c>
      <c r="AG42529" s="19">
        <f t="shared" si="664"/>
        <v>0</v>
      </c>
    </row>
    <row r="42530" spans="1:33" x14ac:dyDescent="0.3">
      <c r="A42530">
        <v>44</v>
      </c>
      <c r="B42530" t="s">
        <v>28</v>
      </c>
      <c r="C42530" t="s">
        <v>18</v>
      </c>
      <c r="D42530" t="s">
        <v>26</v>
      </c>
      <c r="E42530" t="s">
        <v>20</v>
      </c>
      <c r="F42530">
        <v>1025</v>
      </c>
      <c r="G42530" t="s">
        <v>21</v>
      </c>
      <c r="H42530" t="s">
        <v>20</v>
      </c>
      <c r="I42530" t="s">
        <v>40</v>
      </c>
      <c r="J42530">
        <v>21</v>
      </c>
      <c r="K42530" t="s">
        <v>48</v>
      </c>
      <c r="L42530">
        <v>116</v>
      </c>
      <c r="M42530">
        <v>2</v>
      </c>
      <c r="N42530">
        <v>202</v>
      </c>
      <c r="O42530">
        <v>1</v>
      </c>
      <c r="P42530" t="s">
        <v>44</v>
      </c>
      <c r="Q42530" t="s">
        <v>20</v>
      </c>
      <c r="AG42530" s="20">
        <f t="shared" si="664"/>
        <v>0</v>
      </c>
    </row>
    <row r="42531" spans="1:33" x14ac:dyDescent="0.3">
      <c r="A42531">
        <v>50</v>
      </c>
      <c r="B42531" t="s">
        <v>33</v>
      </c>
      <c r="C42531" t="s">
        <v>18</v>
      </c>
      <c r="D42531" t="s">
        <v>26</v>
      </c>
      <c r="E42531" t="s">
        <v>20</v>
      </c>
      <c r="F42531">
        <v>320</v>
      </c>
      <c r="G42531" t="s">
        <v>20</v>
      </c>
      <c r="H42531" t="s">
        <v>20</v>
      </c>
      <c r="I42531" t="s">
        <v>41</v>
      </c>
      <c r="J42531">
        <v>21</v>
      </c>
      <c r="K42531" t="s">
        <v>48</v>
      </c>
      <c r="L42531">
        <v>294</v>
      </c>
      <c r="M42531">
        <v>3</v>
      </c>
      <c r="N42531">
        <v>315</v>
      </c>
      <c r="O42531">
        <v>4</v>
      </c>
      <c r="P42531" t="s">
        <v>46</v>
      </c>
      <c r="Q42531" t="s">
        <v>21</v>
      </c>
      <c r="AG42531" s="19">
        <f t="shared" si="664"/>
        <v>0</v>
      </c>
    </row>
    <row r="42532" spans="1:33" x14ac:dyDescent="0.3">
      <c r="A42532">
        <v>44</v>
      </c>
      <c r="B42532" t="s">
        <v>32</v>
      </c>
      <c r="C42532" t="s">
        <v>18</v>
      </c>
      <c r="D42532" t="s">
        <v>26</v>
      </c>
      <c r="E42532" t="s">
        <v>20</v>
      </c>
      <c r="F42532">
        <v>132</v>
      </c>
      <c r="G42532" t="s">
        <v>20</v>
      </c>
      <c r="H42532" t="s">
        <v>20</v>
      </c>
      <c r="I42532" t="s">
        <v>40</v>
      </c>
      <c r="J42532">
        <v>21</v>
      </c>
      <c r="K42532" t="s">
        <v>48</v>
      </c>
      <c r="L42532">
        <v>103</v>
      </c>
      <c r="M42532">
        <v>5</v>
      </c>
      <c r="N42532">
        <v>124</v>
      </c>
      <c r="O42532">
        <v>4</v>
      </c>
      <c r="P42532" t="s">
        <v>46</v>
      </c>
      <c r="Q42532" t="s">
        <v>20</v>
      </c>
      <c r="AG42532" s="20">
        <f t="shared" si="664"/>
        <v>0</v>
      </c>
    </row>
    <row r="42533" spans="1:33" x14ac:dyDescent="0.3">
      <c r="A42533">
        <v>39</v>
      </c>
      <c r="B42533" t="s">
        <v>35</v>
      </c>
      <c r="C42533" t="s">
        <v>25</v>
      </c>
      <c r="D42533" t="s">
        <v>26</v>
      </c>
      <c r="E42533" t="s">
        <v>20</v>
      </c>
      <c r="F42533">
        <v>804</v>
      </c>
      <c r="G42533" t="s">
        <v>20</v>
      </c>
      <c r="H42533" t="s">
        <v>20</v>
      </c>
      <c r="I42533" t="s">
        <v>40</v>
      </c>
      <c r="J42533">
        <v>21</v>
      </c>
      <c r="K42533" t="s">
        <v>48</v>
      </c>
      <c r="L42533">
        <v>193</v>
      </c>
      <c r="M42533">
        <v>8</v>
      </c>
      <c r="N42533">
        <v>203</v>
      </c>
      <c r="O42533">
        <v>1</v>
      </c>
      <c r="P42533" t="s">
        <v>46</v>
      </c>
      <c r="Q42533" t="s">
        <v>20</v>
      </c>
      <c r="AG42533" s="19">
        <f t="shared" si="664"/>
        <v>0</v>
      </c>
    </row>
    <row r="42534" spans="1:33" x14ac:dyDescent="0.3">
      <c r="A42534">
        <v>32</v>
      </c>
      <c r="B42534" t="s">
        <v>32</v>
      </c>
      <c r="C42534" t="s">
        <v>25</v>
      </c>
      <c r="D42534" t="s">
        <v>26</v>
      </c>
      <c r="E42534" t="s">
        <v>20</v>
      </c>
      <c r="F42534">
        <v>131</v>
      </c>
      <c r="G42534" t="s">
        <v>21</v>
      </c>
      <c r="H42534" t="s">
        <v>20</v>
      </c>
      <c r="I42534" t="s">
        <v>40</v>
      </c>
      <c r="J42534">
        <v>21</v>
      </c>
      <c r="K42534" t="s">
        <v>48</v>
      </c>
      <c r="L42534">
        <v>322</v>
      </c>
      <c r="M42534">
        <v>1</v>
      </c>
      <c r="N42534">
        <v>189</v>
      </c>
      <c r="O42534">
        <v>1</v>
      </c>
      <c r="P42534" t="s">
        <v>46</v>
      </c>
      <c r="Q42534" t="s">
        <v>21</v>
      </c>
      <c r="AG42534" s="20">
        <f t="shared" si="664"/>
        <v>0</v>
      </c>
    </row>
    <row r="42535" spans="1:33" x14ac:dyDescent="0.3">
      <c r="A42535">
        <v>59</v>
      </c>
      <c r="B42535" t="s">
        <v>30</v>
      </c>
      <c r="C42535" t="s">
        <v>18</v>
      </c>
      <c r="D42535" t="s">
        <v>31</v>
      </c>
      <c r="E42535" t="s">
        <v>20</v>
      </c>
      <c r="F42535">
        <v>2074</v>
      </c>
      <c r="G42535" t="s">
        <v>20</v>
      </c>
      <c r="H42535" t="s">
        <v>20</v>
      </c>
      <c r="I42535" t="s">
        <v>40</v>
      </c>
      <c r="J42535">
        <v>21</v>
      </c>
      <c r="K42535" t="s">
        <v>48</v>
      </c>
      <c r="L42535">
        <v>467</v>
      </c>
      <c r="M42535">
        <v>1</v>
      </c>
      <c r="N42535">
        <v>186</v>
      </c>
      <c r="O42535">
        <v>2</v>
      </c>
      <c r="P42535" t="s">
        <v>46</v>
      </c>
      <c r="Q42535" t="s">
        <v>21</v>
      </c>
      <c r="AG42535" s="19">
        <f t="shared" si="664"/>
        <v>0</v>
      </c>
    </row>
    <row r="42536" spans="1:33" x14ac:dyDescent="0.3">
      <c r="A42536">
        <v>68</v>
      </c>
      <c r="B42536" t="s">
        <v>30</v>
      </c>
      <c r="C42536" t="s">
        <v>18</v>
      </c>
      <c r="D42536" t="s">
        <v>26</v>
      </c>
      <c r="E42536" t="s">
        <v>20</v>
      </c>
      <c r="F42536">
        <v>1443</v>
      </c>
      <c r="G42536" t="s">
        <v>20</v>
      </c>
      <c r="H42536" t="s">
        <v>20</v>
      </c>
      <c r="I42536" t="s">
        <v>41</v>
      </c>
      <c r="J42536">
        <v>21</v>
      </c>
      <c r="K42536" t="s">
        <v>48</v>
      </c>
      <c r="L42536">
        <v>2062</v>
      </c>
      <c r="M42536">
        <v>2</v>
      </c>
      <c r="N42536">
        <v>257</v>
      </c>
      <c r="O42536">
        <v>1</v>
      </c>
      <c r="P42536" t="s">
        <v>46</v>
      </c>
      <c r="Q42536" t="s">
        <v>21</v>
      </c>
      <c r="AG42536" s="20">
        <f t="shared" si="664"/>
        <v>0</v>
      </c>
    </row>
    <row r="42537" spans="1:33" x14ac:dyDescent="0.3">
      <c r="A42537">
        <v>31</v>
      </c>
      <c r="B42537" t="s">
        <v>24</v>
      </c>
      <c r="C42537" t="s">
        <v>18</v>
      </c>
      <c r="D42537" t="s">
        <v>19</v>
      </c>
      <c r="E42537" t="s">
        <v>20</v>
      </c>
      <c r="F42537">
        <v>3338</v>
      </c>
      <c r="G42537" t="s">
        <v>21</v>
      </c>
      <c r="H42537" t="s">
        <v>20</v>
      </c>
      <c r="I42537" t="s">
        <v>40</v>
      </c>
      <c r="J42537">
        <v>21</v>
      </c>
      <c r="K42537" t="s">
        <v>48</v>
      </c>
      <c r="L42537">
        <v>264</v>
      </c>
      <c r="M42537">
        <v>2</v>
      </c>
      <c r="N42537">
        <v>-1</v>
      </c>
      <c r="O42537">
        <v>0</v>
      </c>
      <c r="P42537" t="s">
        <v>22</v>
      </c>
      <c r="Q42537" t="s">
        <v>21</v>
      </c>
      <c r="AG42537" s="19">
        <f t="shared" si="664"/>
        <v>0</v>
      </c>
    </row>
    <row r="42538" spans="1:33" x14ac:dyDescent="0.3">
      <c r="A42538">
        <v>40</v>
      </c>
      <c r="B42538" t="s">
        <v>32</v>
      </c>
      <c r="C42538" t="s">
        <v>25</v>
      </c>
      <c r="D42538" t="s">
        <v>26</v>
      </c>
      <c r="E42538" t="s">
        <v>20</v>
      </c>
      <c r="F42538">
        <v>782</v>
      </c>
      <c r="G42538" t="s">
        <v>21</v>
      </c>
      <c r="H42538" t="s">
        <v>20</v>
      </c>
      <c r="I42538" t="s">
        <v>40</v>
      </c>
      <c r="J42538">
        <v>21</v>
      </c>
      <c r="K42538" t="s">
        <v>48</v>
      </c>
      <c r="L42538">
        <v>94</v>
      </c>
      <c r="M42538">
        <v>5</v>
      </c>
      <c r="N42538">
        <v>202</v>
      </c>
      <c r="O42538">
        <v>17</v>
      </c>
      <c r="P42538" t="s">
        <v>44</v>
      </c>
      <c r="Q42538" t="s">
        <v>20</v>
      </c>
      <c r="AG42538" s="20">
        <f t="shared" si="664"/>
        <v>0</v>
      </c>
    </row>
    <row r="42539" spans="1:33" x14ac:dyDescent="0.3">
      <c r="A42539">
        <v>34</v>
      </c>
      <c r="B42539" t="s">
        <v>32</v>
      </c>
      <c r="C42539" t="s">
        <v>25</v>
      </c>
      <c r="D42539" t="s">
        <v>26</v>
      </c>
      <c r="E42539" t="s">
        <v>20</v>
      </c>
      <c r="F42539">
        <v>303</v>
      </c>
      <c r="G42539" t="s">
        <v>20</v>
      </c>
      <c r="H42539" t="s">
        <v>20</v>
      </c>
      <c r="I42539" t="s">
        <v>40</v>
      </c>
      <c r="J42539">
        <v>21</v>
      </c>
      <c r="K42539" t="s">
        <v>48</v>
      </c>
      <c r="L42539">
        <v>94</v>
      </c>
      <c r="M42539">
        <v>3</v>
      </c>
      <c r="N42539">
        <v>200</v>
      </c>
      <c r="O42539">
        <v>6</v>
      </c>
      <c r="P42539" t="s">
        <v>46</v>
      </c>
      <c r="Q42539" t="s">
        <v>20</v>
      </c>
      <c r="AG42539" s="19">
        <f t="shared" si="664"/>
        <v>0</v>
      </c>
    </row>
    <row r="42540" spans="1:33" x14ac:dyDescent="0.3">
      <c r="A42540">
        <v>64</v>
      </c>
      <c r="B42540" t="s">
        <v>34</v>
      </c>
      <c r="C42540" t="s">
        <v>18</v>
      </c>
      <c r="D42540" t="s">
        <v>19</v>
      </c>
      <c r="E42540" t="s">
        <v>20</v>
      </c>
      <c r="F42540">
        <v>661</v>
      </c>
      <c r="G42540" t="s">
        <v>20</v>
      </c>
      <c r="H42540" t="s">
        <v>20</v>
      </c>
      <c r="I42540" t="s">
        <v>40</v>
      </c>
      <c r="J42540">
        <v>21</v>
      </c>
      <c r="K42540" t="s">
        <v>48</v>
      </c>
      <c r="L42540">
        <v>367</v>
      </c>
      <c r="M42540">
        <v>2</v>
      </c>
      <c r="N42540">
        <v>294</v>
      </c>
      <c r="O42540">
        <v>2</v>
      </c>
      <c r="P42540" t="s">
        <v>44</v>
      </c>
      <c r="Q42540" t="s">
        <v>21</v>
      </c>
      <c r="AG42540" s="20">
        <f t="shared" si="664"/>
        <v>0</v>
      </c>
    </row>
    <row r="42541" spans="1:33" x14ac:dyDescent="0.3">
      <c r="A42541">
        <v>49</v>
      </c>
      <c r="B42541" t="s">
        <v>24</v>
      </c>
      <c r="C42541" t="s">
        <v>18</v>
      </c>
      <c r="D42541" t="s">
        <v>26</v>
      </c>
      <c r="E42541" t="s">
        <v>20</v>
      </c>
      <c r="F42541">
        <v>905</v>
      </c>
      <c r="G42541" t="s">
        <v>20</v>
      </c>
      <c r="H42541" t="s">
        <v>20</v>
      </c>
      <c r="I42541" t="s">
        <v>40</v>
      </c>
      <c r="J42541">
        <v>21</v>
      </c>
      <c r="K42541" t="s">
        <v>48</v>
      </c>
      <c r="L42541">
        <v>385</v>
      </c>
      <c r="M42541">
        <v>7</v>
      </c>
      <c r="N42541">
        <v>131</v>
      </c>
      <c r="O42541">
        <v>2</v>
      </c>
      <c r="P42541" t="s">
        <v>44</v>
      </c>
      <c r="Q42541" t="s">
        <v>20</v>
      </c>
      <c r="AG42541" s="19">
        <f t="shared" si="664"/>
        <v>0</v>
      </c>
    </row>
    <row r="42542" spans="1:33" x14ac:dyDescent="0.3">
      <c r="A42542">
        <v>54</v>
      </c>
      <c r="B42542" t="s">
        <v>17</v>
      </c>
      <c r="C42542" t="s">
        <v>29</v>
      </c>
      <c r="D42542" t="s">
        <v>19</v>
      </c>
      <c r="E42542" t="s">
        <v>20</v>
      </c>
      <c r="F42542">
        <v>12018</v>
      </c>
      <c r="G42542" t="s">
        <v>21</v>
      </c>
      <c r="H42542" t="s">
        <v>20</v>
      </c>
      <c r="I42542" t="s">
        <v>40</v>
      </c>
      <c r="J42542">
        <v>21</v>
      </c>
      <c r="K42542" t="s">
        <v>48</v>
      </c>
      <c r="L42542">
        <v>267</v>
      </c>
      <c r="M42542">
        <v>2</v>
      </c>
      <c r="N42542">
        <v>-1</v>
      </c>
      <c r="O42542">
        <v>0</v>
      </c>
      <c r="P42542" t="s">
        <v>22</v>
      </c>
      <c r="Q42542" t="s">
        <v>21</v>
      </c>
      <c r="AG42542" s="20">
        <f t="shared" si="664"/>
        <v>0</v>
      </c>
    </row>
    <row r="42543" spans="1:33" x14ac:dyDescent="0.3">
      <c r="A42543">
        <v>30</v>
      </c>
      <c r="B42543" t="s">
        <v>35</v>
      </c>
      <c r="C42543" t="s">
        <v>29</v>
      </c>
      <c r="D42543" t="s">
        <v>26</v>
      </c>
      <c r="E42543" t="s">
        <v>20</v>
      </c>
      <c r="F42543">
        <v>7105</v>
      </c>
      <c r="G42543" t="s">
        <v>20</v>
      </c>
      <c r="H42543" t="s">
        <v>20</v>
      </c>
      <c r="I42543" t="s">
        <v>40</v>
      </c>
      <c r="J42543">
        <v>22</v>
      </c>
      <c r="K42543" t="s">
        <v>48</v>
      </c>
      <c r="L42543">
        <v>321</v>
      </c>
      <c r="M42543">
        <v>2</v>
      </c>
      <c r="N42543">
        <v>-1</v>
      </c>
      <c r="O42543">
        <v>0</v>
      </c>
      <c r="P42543" t="s">
        <v>22</v>
      </c>
      <c r="Q42543" t="s">
        <v>21</v>
      </c>
      <c r="AG42543" s="19">
        <f t="shared" si="664"/>
        <v>0</v>
      </c>
    </row>
    <row r="42544" spans="1:33" x14ac:dyDescent="0.3">
      <c r="A42544">
        <v>60</v>
      </c>
      <c r="B42544" t="s">
        <v>32</v>
      </c>
      <c r="C42544" t="s">
        <v>18</v>
      </c>
      <c r="D42544" t="s">
        <v>26</v>
      </c>
      <c r="E42544" t="s">
        <v>20</v>
      </c>
      <c r="F42544">
        <v>3735</v>
      </c>
      <c r="G42544" t="s">
        <v>20</v>
      </c>
      <c r="H42544" t="s">
        <v>20</v>
      </c>
      <c r="I42544" t="s">
        <v>40</v>
      </c>
      <c r="J42544">
        <v>22</v>
      </c>
      <c r="K42544" t="s">
        <v>48</v>
      </c>
      <c r="L42544">
        <v>190</v>
      </c>
      <c r="M42544">
        <v>1</v>
      </c>
      <c r="N42544">
        <v>188</v>
      </c>
      <c r="O42544">
        <v>9</v>
      </c>
      <c r="P42544" t="s">
        <v>46</v>
      </c>
      <c r="Q42544" t="s">
        <v>21</v>
      </c>
      <c r="AG42544" s="20">
        <f t="shared" si="664"/>
        <v>0</v>
      </c>
    </row>
    <row r="42545" spans="1:33" x14ac:dyDescent="0.3">
      <c r="A42545">
        <v>33</v>
      </c>
      <c r="B42545" t="s">
        <v>17</v>
      </c>
      <c r="C42545" t="s">
        <v>18</v>
      </c>
      <c r="D42545" t="s">
        <v>19</v>
      </c>
      <c r="E42545" t="s">
        <v>20</v>
      </c>
      <c r="F42545">
        <v>812</v>
      </c>
      <c r="G42545" t="s">
        <v>20</v>
      </c>
      <c r="H42545" t="s">
        <v>20</v>
      </c>
      <c r="I42545" t="s">
        <v>40</v>
      </c>
      <c r="J42545">
        <v>22</v>
      </c>
      <c r="K42545" t="s">
        <v>48</v>
      </c>
      <c r="L42545">
        <v>396</v>
      </c>
      <c r="M42545">
        <v>1</v>
      </c>
      <c r="N42545">
        <v>-1</v>
      </c>
      <c r="O42545">
        <v>0</v>
      </c>
      <c r="P42545" t="s">
        <v>22</v>
      </c>
      <c r="Q42545" t="s">
        <v>20</v>
      </c>
      <c r="AG42545" s="19">
        <f t="shared" si="664"/>
        <v>0</v>
      </c>
    </row>
    <row r="42546" spans="1:33" x14ac:dyDescent="0.3">
      <c r="A42546">
        <v>35</v>
      </c>
      <c r="B42546" t="s">
        <v>17</v>
      </c>
      <c r="C42546" t="s">
        <v>25</v>
      </c>
      <c r="D42546" t="s">
        <v>19</v>
      </c>
      <c r="E42546" t="s">
        <v>20</v>
      </c>
      <c r="F42546">
        <v>538</v>
      </c>
      <c r="G42546" t="s">
        <v>20</v>
      </c>
      <c r="H42546" t="s">
        <v>20</v>
      </c>
      <c r="I42546" t="s">
        <v>40</v>
      </c>
      <c r="J42546">
        <v>22</v>
      </c>
      <c r="K42546" t="s">
        <v>48</v>
      </c>
      <c r="L42546">
        <v>410</v>
      </c>
      <c r="M42546">
        <v>3</v>
      </c>
      <c r="N42546">
        <v>165</v>
      </c>
      <c r="O42546">
        <v>2</v>
      </c>
      <c r="P42546" t="s">
        <v>45</v>
      </c>
      <c r="Q42546" t="s">
        <v>21</v>
      </c>
      <c r="AG42546" s="20">
        <f t="shared" si="664"/>
        <v>0</v>
      </c>
    </row>
    <row r="42547" spans="1:33" x14ac:dyDescent="0.3">
      <c r="A42547">
        <v>72</v>
      </c>
      <c r="B42547" t="s">
        <v>30</v>
      </c>
      <c r="C42547" t="s">
        <v>18</v>
      </c>
      <c r="D42547" t="s">
        <v>31</v>
      </c>
      <c r="E42547" t="s">
        <v>20</v>
      </c>
      <c r="F42547">
        <v>4657</v>
      </c>
      <c r="G42547" t="s">
        <v>20</v>
      </c>
      <c r="H42547" t="s">
        <v>20</v>
      </c>
      <c r="I42547" t="s">
        <v>40</v>
      </c>
      <c r="J42547">
        <v>22</v>
      </c>
      <c r="K42547" t="s">
        <v>48</v>
      </c>
      <c r="L42547">
        <v>305</v>
      </c>
      <c r="M42547">
        <v>3</v>
      </c>
      <c r="N42547">
        <v>309</v>
      </c>
      <c r="O42547">
        <v>5</v>
      </c>
      <c r="P42547" t="s">
        <v>46</v>
      </c>
      <c r="Q42547" t="s">
        <v>21</v>
      </c>
      <c r="AG42547" s="19">
        <f t="shared" si="664"/>
        <v>0</v>
      </c>
    </row>
    <row r="42548" spans="1:33" x14ac:dyDescent="0.3">
      <c r="A42548">
        <v>37</v>
      </c>
      <c r="B42548" t="s">
        <v>24</v>
      </c>
      <c r="C42548" t="s">
        <v>18</v>
      </c>
      <c r="D42548" t="s">
        <v>26</v>
      </c>
      <c r="E42548" t="s">
        <v>20</v>
      </c>
      <c r="F42548">
        <v>6963</v>
      </c>
      <c r="G42548" t="s">
        <v>21</v>
      </c>
      <c r="H42548" t="s">
        <v>20</v>
      </c>
      <c r="I42548" t="s">
        <v>40</v>
      </c>
      <c r="J42548">
        <v>22</v>
      </c>
      <c r="K42548" t="s">
        <v>48</v>
      </c>
      <c r="L42548">
        <v>158</v>
      </c>
      <c r="M42548">
        <v>2</v>
      </c>
      <c r="N42548">
        <v>-1</v>
      </c>
      <c r="O42548">
        <v>0</v>
      </c>
      <c r="P42548" t="s">
        <v>22</v>
      </c>
      <c r="Q42548" t="s">
        <v>20</v>
      </c>
      <c r="AG42548" s="20">
        <f t="shared" si="664"/>
        <v>0</v>
      </c>
    </row>
    <row r="42549" spans="1:33" x14ac:dyDescent="0.3">
      <c r="A42549">
        <v>30</v>
      </c>
      <c r="B42549" t="s">
        <v>28</v>
      </c>
      <c r="C42549" t="s">
        <v>18</v>
      </c>
      <c r="D42549" t="s">
        <v>31</v>
      </c>
      <c r="E42549" t="s">
        <v>20</v>
      </c>
      <c r="F42549">
        <v>5</v>
      </c>
      <c r="G42549" t="s">
        <v>20</v>
      </c>
      <c r="H42549" t="s">
        <v>20</v>
      </c>
      <c r="I42549" t="s">
        <v>40</v>
      </c>
      <c r="J42549">
        <v>23</v>
      </c>
      <c r="K42549" t="s">
        <v>48</v>
      </c>
      <c r="L42549">
        <v>282</v>
      </c>
      <c r="M42549">
        <v>1</v>
      </c>
      <c r="N42549">
        <v>203</v>
      </c>
      <c r="O42549">
        <v>1</v>
      </c>
      <c r="P42549" t="s">
        <v>46</v>
      </c>
      <c r="Q42549" t="s">
        <v>21</v>
      </c>
      <c r="AG42549" s="19">
        <f t="shared" si="664"/>
        <v>0</v>
      </c>
    </row>
    <row r="42550" spans="1:33" x14ac:dyDescent="0.3">
      <c r="A42550">
        <v>25</v>
      </c>
      <c r="B42550" t="s">
        <v>37</v>
      </c>
      <c r="C42550" t="s">
        <v>25</v>
      </c>
      <c r="D42550" t="s">
        <v>22</v>
      </c>
      <c r="E42550" t="s">
        <v>20</v>
      </c>
      <c r="F42550">
        <v>10788</v>
      </c>
      <c r="G42550" t="s">
        <v>20</v>
      </c>
      <c r="H42550" t="s">
        <v>20</v>
      </c>
      <c r="I42550" t="s">
        <v>40</v>
      </c>
      <c r="J42550">
        <v>23</v>
      </c>
      <c r="K42550" t="s">
        <v>48</v>
      </c>
      <c r="L42550">
        <v>102</v>
      </c>
      <c r="M42550">
        <v>2</v>
      </c>
      <c r="N42550">
        <v>210</v>
      </c>
      <c r="O42550">
        <v>2</v>
      </c>
      <c r="P42550" t="s">
        <v>45</v>
      </c>
      <c r="Q42550" t="s">
        <v>20</v>
      </c>
      <c r="AG42550" s="20">
        <f t="shared" si="664"/>
        <v>0</v>
      </c>
    </row>
    <row r="42551" spans="1:33" x14ac:dyDescent="0.3">
      <c r="A42551">
        <v>32</v>
      </c>
      <c r="B42551" t="s">
        <v>24</v>
      </c>
      <c r="C42551" t="s">
        <v>18</v>
      </c>
      <c r="D42551" t="s">
        <v>19</v>
      </c>
      <c r="E42551" t="s">
        <v>20</v>
      </c>
      <c r="F42551">
        <v>593</v>
      </c>
      <c r="G42551" t="s">
        <v>20</v>
      </c>
      <c r="H42551" t="s">
        <v>20</v>
      </c>
      <c r="I42551" t="s">
        <v>40</v>
      </c>
      <c r="J42551">
        <v>23</v>
      </c>
      <c r="K42551" t="s">
        <v>48</v>
      </c>
      <c r="L42551">
        <v>140</v>
      </c>
      <c r="M42551">
        <v>2</v>
      </c>
      <c r="N42551">
        <v>201</v>
      </c>
      <c r="O42551">
        <v>2</v>
      </c>
      <c r="P42551" t="s">
        <v>45</v>
      </c>
      <c r="Q42551" t="s">
        <v>20</v>
      </c>
      <c r="AG42551" s="19">
        <f t="shared" si="664"/>
        <v>0</v>
      </c>
    </row>
    <row r="42552" spans="1:33" x14ac:dyDescent="0.3">
      <c r="A42552">
        <v>52</v>
      </c>
      <c r="B42552" t="s">
        <v>35</v>
      </c>
      <c r="C42552" t="s">
        <v>29</v>
      </c>
      <c r="D42552" t="s">
        <v>26</v>
      </c>
      <c r="E42552" t="s">
        <v>20</v>
      </c>
      <c r="F42552">
        <v>230</v>
      </c>
      <c r="G42552" t="s">
        <v>20</v>
      </c>
      <c r="H42552" t="s">
        <v>20</v>
      </c>
      <c r="I42552" t="s">
        <v>40</v>
      </c>
      <c r="J42552">
        <v>24</v>
      </c>
      <c r="K42552" t="s">
        <v>48</v>
      </c>
      <c r="L42552">
        <v>422</v>
      </c>
      <c r="M42552">
        <v>2</v>
      </c>
      <c r="N42552">
        <v>-1</v>
      </c>
      <c r="O42552">
        <v>0</v>
      </c>
      <c r="P42552" t="s">
        <v>22</v>
      </c>
      <c r="Q42552" t="s">
        <v>21</v>
      </c>
      <c r="AG42552" s="20">
        <f t="shared" si="664"/>
        <v>0</v>
      </c>
    </row>
    <row r="42553" spans="1:33" x14ac:dyDescent="0.3">
      <c r="A42553">
        <v>48</v>
      </c>
      <c r="B42553" t="s">
        <v>34</v>
      </c>
      <c r="C42553" t="s">
        <v>18</v>
      </c>
      <c r="D42553" t="s">
        <v>26</v>
      </c>
      <c r="E42553" t="s">
        <v>20</v>
      </c>
      <c r="F42553">
        <v>1559</v>
      </c>
      <c r="G42553" t="s">
        <v>20</v>
      </c>
      <c r="H42553" t="s">
        <v>20</v>
      </c>
      <c r="I42553" t="s">
        <v>40</v>
      </c>
      <c r="J42553">
        <v>24</v>
      </c>
      <c r="K42553" t="s">
        <v>48</v>
      </c>
      <c r="L42553">
        <v>520</v>
      </c>
      <c r="M42553">
        <v>3</v>
      </c>
      <c r="N42553">
        <v>133</v>
      </c>
      <c r="O42553">
        <v>3</v>
      </c>
      <c r="P42553" t="s">
        <v>44</v>
      </c>
      <c r="Q42553" t="s">
        <v>20</v>
      </c>
      <c r="AG42553" s="19">
        <f t="shared" si="664"/>
        <v>0</v>
      </c>
    </row>
    <row r="42554" spans="1:33" x14ac:dyDescent="0.3">
      <c r="A42554">
        <v>59</v>
      </c>
      <c r="B42554" t="s">
        <v>17</v>
      </c>
      <c r="C42554" t="s">
        <v>18</v>
      </c>
      <c r="D42554" t="s">
        <v>19</v>
      </c>
      <c r="E42554" t="s">
        <v>20</v>
      </c>
      <c r="F42554">
        <v>2764</v>
      </c>
      <c r="G42554" t="s">
        <v>20</v>
      </c>
      <c r="H42554" t="s">
        <v>20</v>
      </c>
      <c r="I42554" t="s">
        <v>40</v>
      </c>
      <c r="J42554">
        <v>24</v>
      </c>
      <c r="K42554" t="s">
        <v>48</v>
      </c>
      <c r="L42554">
        <v>237</v>
      </c>
      <c r="M42554">
        <v>1</v>
      </c>
      <c r="N42554">
        <v>206</v>
      </c>
      <c r="O42554">
        <v>2</v>
      </c>
      <c r="P42554" t="s">
        <v>44</v>
      </c>
      <c r="Q42554" t="s">
        <v>20</v>
      </c>
      <c r="AG42554" s="20">
        <f t="shared" si="664"/>
        <v>0</v>
      </c>
    </row>
    <row r="42555" spans="1:33" x14ac:dyDescent="0.3">
      <c r="A42555">
        <v>47</v>
      </c>
      <c r="B42555" t="s">
        <v>17</v>
      </c>
      <c r="C42555" t="s">
        <v>18</v>
      </c>
      <c r="D42555" t="s">
        <v>19</v>
      </c>
      <c r="E42555" t="s">
        <v>20</v>
      </c>
      <c r="F42555">
        <v>1122</v>
      </c>
      <c r="G42555" t="s">
        <v>20</v>
      </c>
      <c r="H42555" t="s">
        <v>20</v>
      </c>
      <c r="I42555" t="s">
        <v>40</v>
      </c>
      <c r="J42555">
        <v>24</v>
      </c>
      <c r="K42555" t="s">
        <v>48</v>
      </c>
      <c r="L42555">
        <v>956</v>
      </c>
      <c r="M42555">
        <v>1</v>
      </c>
      <c r="N42555">
        <v>-1</v>
      </c>
      <c r="O42555">
        <v>0</v>
      </c>
      <c r="P42555" t="s">
        <v>22</v>
      </c>
      <c r="Q42555" t="s">
        <v>20</v>
      </c>
      <c r="AG42555" s="19">
        <f t="shared" si="664"/>
        <v>0</v>
      </c>
    </row>
    <row r="42556" spans="1:33" x14ac:dyDescent="0.3">
      <c r="A42556">
        <v>43</v>
      </c>
      <c r="B42556" t="s">
        <v>33</v>
      </c>
      <c r="C42556" t="s">
        <v>18</v>
      </c>
      <c r="D42556" t="s">
        <v>19</v>
      </c>
      <c r="E42556" t="s">
        <v>20</v>
      </c>
      <c r="F42556">
        <v>4216</v>
      </c>
      <c r="G42556" t="s">
        <v>20</v>
      </c>
      <c r="H42556" t="s">
        <v>20</v>
      </c>
      <c r="I42556" t="s">
        <v>40</v>
      </c>
      <c r="J42556">
        <v>24</v>
      </c>
      <c r="K42556" t="s">
        <v>48</v>
      </c>
      <c r="L42556">
        <v>150</v>
      </c>
      <c r="M42556">
        <v>2</v>
      </c>
      <c r="N42556">
        <v>195</v>
      </c>
      <c r="O42556">
        <v>2</v>
      </c>
      <c r="P42556" t="s">
        <v>46</v>
      </c>
      <c r="Q42556" t="s">
        <v>21</v>
      </c>
      <c r="AG42556" s="20">
        <f t="shared" si="664"/>
        <v>0</v>
      </c>
    </row>
    <row r="42557" spans="1:33" x14ac:dyDescent="0.3">
      <c r="A42557">
        <v>49</v>
      </c>
      <c r="B42557" t="s">
        <v>36</v>
      </c>
      <c r="C42557" t="s">
        <v>18</v>
      </c>
      <c r="D42557" t="s">
        <v>26</v>
      </c>
      <c r="E42557" t="s">
        <v>20</v>
      </c>
      <c r="F42557">
        <v>3570</v>
      </c>
      <c r="G42557" t="s">
        <v>20</v>
      </c>
      <c r="H42557" t="s">
        <v>20</v>
      </c>
      <c r="I42557" t="s">
        <v>40</v>
      </c>
      <c r="J42557">
        <v>24</v>
      </c>
      <c r="K42557" t="s">
        <v>48</v>
      </c>
      <c r="L42557">
        <v>62</v>
      </c>
      <c r="M42557">
        <v>3</v>
      </c>
      <c r="N42557">
        <v>202</v>
      </c>
      <c r="O42557">
        <v>2</v>
      </c>
      <c r="P42557" t="s">
        <v>44</v>
      </c>
      <c r="Q42557" t="s">
        <v>20</v>
      </c>
      <c r="AG42557" s="19">
        <f t="shared" si="664"/>
        <v>0</v>
      </c>
    </row>
    <row r="42558" spans="1:33" x14ac:dyDescent="0.3">
      <c r="A42558">
        <v>32</v>
      </c>
      <c r="B42558" t="s">
        <v>17</v>
      </c>
      <c r="C42558" t="s">
        <v>25</v>
      </c>
      <c r="D42558" t="s">
        <v>19</v>
      </c>
      <c r="E42558" t="s">
        <v>20</v>
      </c>
      <c r="F42558">
        <v>623</v>
      </c>
      <c r="G42558" t="s">
        <v>20</v>
      </c>
      <c r="H42558" t="s">
        <v>20</v>
      </c>
      <c r="I42558" t="s">
        <v>41</v>
      </c>
      <c r="J42558">
        <v>24</v>
      </c>
      <c r="K42558" t="s">
        <v>48</v>
      </c>
      <c r="L42558">
        <v>273</v>
      </c>
      <c r="M42558">
        <v>1</v>
      </c>
      <c r="N42558">
        <v>203</v>
      </c>
      <c r="O42558">
        <v>1</v>
      </c>
      <c r="P42558" t="s">
        <v>44</v>
      </c>
      <c r="Q42558" t="s">
        <v>20</v>
      </c>
      <c r="AG42558" s="20">
        <f t="shared" si="664"/>
        <v>0</v>
      </c>
    </row>
    <row r="42559" spans="1:33" x14ac:dyDescent="0.3">
      <c r="A42559">
        <v>33</v>
      </c>
      <c r="B42559" t="s">
        <v>17</v>
      </c>
      <c r="C42559" t="s">
        <v>18</v>
      </c>
      <c r="D42559" t="s">
        <v>19</v>
      </c>
      <c r="E42559" t="s">
        <v>20</v>
      </c>
      <c r="F42559">
        <v>1808</v>
      </c>
      <c r="G42559" t="s">
        <v>20</v>
      </c>
      <c r="H42559" t="s">
        <v>20</v>
      </c>
      <c r="I42559" t="s">
        <v>40</v>
      </c>
      <c r="J42559">
        <v>28</v>
      </c>
      <c r="K42559" t="s">
        <v>48</v>
      </c>
      <c r="L42559">
        <v>250</v>
      </c>
      <c r="M42559">
        <v>3</v>
      </c>
      <c r="N42559">
        <v>-1</v>
      </c>
      <c r="O42559">
        <v>0</v>
      </c>
      <c r="P42559" t="s">
        <v>22</v>
      </c>
      <c r="Q42559" t="s">
        <v>21</v>
      </c>
      <c r="AG42559" s="19">
        <f t="shared" si="664"/>
        <v>0</v>
      </c>
    </row>
    <row r="42560" spans="1:33" x14ac:dyDescent="0.3">
      <c r="A42560">
        <v>84</v>
      </c>
      <c r="B42560" t="s">
        <v>30</v>
      </c>
      <c r="C42560" t="s">
        <v>18</v>
      </c>
      <c r="D42560" t="s">
        <v>26</v>
      </c>
      <c r="E42560" t="s">
        <v>20</v>
      </c>
      <c r="F42560">
        <v>81204</v>
      </c>
      <c r="G42560" t="s">
        <v>20</v>
      </c>
      <c r="H42560" t="s">
        <v>20</v>
      </c>
      <c r="I42560" t="s">
        <v>41</v>
      </c>
      <c r="J42560">
        <v>28</v>
      </c>
      <c r="K42560" t="s">
        <v>48</v>
      </c>
      <c r="L42560">
        <v>679</v>
      </c>
      <c r="M42560">
        <v>1</v>
      </c>
      <c r="N42560">
        <v>313</v>
      </c>
      <c r="O42560">
        <v>2</v>
      </c>
      <c r="P42560" t="s">
        <v>45</v>
      </c>
      <c r="Q42560" t="s">
        <v>21</v>
      </c>
      <c r="AG42560" s="20">
        <f t="shared" si="664"/>
        <v>0</v>
      </c>
    </row>
    <row r="42561" spans="1:33" x14ac:dyDescent="0.3">
      <c r="A42561">
        <v>26</v>
      </c>
      <c r="B42561" t="s">
        <v>28</v>
      </c>
      <c r="C42561" t="s">
        <v>25</v>
      </c>
      <c r="D42561" t="s">
        <v>26</v>
      </c>
      <c r="E42561" t="s">
        <v>20</v>
      </c>
      <c r="F42561">
        <v>3145</v>
      </c>
      <c r="G42561" t="s">
        <v>20</v>
      </c>
      <c r="H42561" t="s">
        <v>20</v>
      </c>
      <c r="I42561" t="s">
        <v>40</v>
      </c>
      <c r="J42561">
        <v>28</v>
      </c>
      <c r="K42561" t="s">
        <v>48</v>
      </c>
      <c r="L42561">
        <v>1141</v>
      </c>
      <c r="M42561">
        <v>1</v>
      </c>
      <c r="N42561">
        <v>209</v>
      </c>
      <c r="O42561">
        <v>1</v>
      </c>
      <c r="P42561" t="s">
        <v>45</v>
      </c>
      <c r="Q42561" t="s">
        <v>21</v>
      </c>
      <c r="AG42561" s="19">
        <f t="shared" si="664"/>
        <v>0</v>
      </c>
    </row>
    <row r="42562" spans="1:33" x14ac:dyDescent="0.3">
      <c r="A42562">
        <v>33</v>
      </c>
      <c r="B42562" t="s">
        <v>32</v>
      </c>
      <c r="C42562" t="s">
        <v>25</v>
      </c>
      <c r="D42562" t="s">
        <v>19</v>
      </c>
      <c r="E42562" t="s">
        <v>20</v>
      </c>
      <c r="F42562">
        <v>102</v>
      </c>
      <c r="G42562" t="s">
        <v>20</v>
      </c>
      <c r="H42562" t="s">
        <v>20</v>
      </c>
      <c r="I42562" t="s">
        <v>40</v>
      </c>
      <c r="J42562">
        <v>28</v>
      </c>
      <c r="K42562" t="s">
        <v>48</v>
      </c>
      <c r="L42562">
        <v>83</v>
      </c>
      <c r="M42562">
        <v>4</v>
      </c>
      <c r="N42562">
        <v>-1</v>
      </c>
      <c r="O42562">
        <v>0</v>
      </c>
      <c r="P42562" t="s">
        <v>22</v>
      </c>
      <c r="Q42562" t="s">
        <v>20</v>
      </c>
      <c r="AG42562" s="20">
        <f t="shared" si="664"/>
        <v>0</v>
      </c>
    </row>
    <row r="42563" spans="1:33" x14ac:dyDescent="0.3">
      <c r="A42563">
        <v>47</v>
      </c>
      <c r="B42563" t="s">
        <v>24</v>
      </c>
      <c r="C42563" t="s">
        <v>18</v>
      </c>
      <c r="D42563" t="s">
        <v>26</v>
      </c>
      <c r="E42563" t="s">
        <v>20</v>
      </c>
      <c r="F42563">
        <v>3519</v>
      </c>
      <c r="G42563" t="s">
        <v>20</v>
      </c>
      <c r="H42563" t="s">
        <v>21</v>
      </c>
      <c r="I42563" t="s">
        <v>40</v>
      </c>
      <c r="J42563">
        <v>28</v>
      </c>
      <c r="K42563" t="s">
        <v>48</v>
      </c>
      <c r="L42563">
        <v>193</v>
      </c>
      <c r="M42563">
        <v>1</v>
      </c>
      <c r="N42563">
        <v>220</v>
      </c>
      <c r="O42563">
        <v>1</v>
      </c>
      <c r="P42563" t="s">
        <v>44</v>
      </c>
      <c r="Q42563" t="s">
        <v>20</v>
      </c>
      <c r="AG42563" s="19">
        <f t="shared" ref="AG42563:AG42626" si="665">IF(A42561="yes",1,0)</f>
        <v>0</v>
      </c>
    </row>
    <row r="42564" spans="1:33" x14ac:dyDescent="0.3">
      <c r="A42564">
        <v>70</v>
      </c>
      <c r="B42564" t="s">
        <v>30</v>
      </c>
      <c r="C42564" t="s">
        <v>29</v>
      </c>
      <c r="D42564" t="s">
        <v>31</v>
      </c>
      <c r="E42564" t="s">
        <v>20</v>
      </c>
      <c r="F42564">
        <v>828</v>
      </c>
      <c r="G42564" t="s">
        <v>20</v>
      </c>
      <c r="H42564" t="s">
        <v>20</v>
      </c>
      <c r="I42564" t="s">
        <v>40</v>
      </c>
      <c r="J42564">
        <v>28</v>
      </c>
      <c r="K42564" t="s">
        <v>48</v>
      </c>
      <c r="L42564">
        <v>433</v>
      </c>
      <c r="M42564">
        <v>1</v>
      </c>
      <c r="N42564">
        <v>-1</v>
      </c>
      <c r="O42564">
        <v>0</v>
      </c>
      <c r="P42564" t="s">
        <v>22</v>
      </c>
      <c r="Q42564" t="s">
        <v>20</v>
      </c>
      <c r="AG42564" s="20">
        <f t="shared" si="665"/>
        <v>0</v>
      </c>
    </row>
    <row r="42565" spans="1:33" x14ac:dyDescent="0.3">
      <c r="A42565">
        <v>38</v>
      </c>
      <c r="B42565" t="s">
        <v>34</v>
      </c>
      <c r="C42565" t="s">
        <v>18</v>
      </c>
      <c r="D42565" t="s">
        <v>26</v>
      </c>
      <c r="E42565" t="s">
        <v>20</v>
      </c>
      <c r="F42565">
        <v>854</v>
      </c>
      <c r="G42565" t="s">
        <v>21</v>
      </c>
      <c r="H42565" t="s">
        <v>21</v>
      </c>
      <c r="I42565" t="s">
        <v>40</v>
      </c>
      <c r="J42565">
        <v>28</v>
      </c>
      <c r="K42565" t="s">
        <v>48</v>
      </c>
      <c r="L42565">
        <v>112</v>
      </c>
      <c r="M42565">
        <v>2</v>
      </c>
      <c r="N42565">
        <v>-1</v>
      </c>
      <c r="O42565">
        <v>0</v>
      </c>
      <c r="P42565" t="s">
        <v>22</v>
      </c>
      <c r="Q42565" t="s">
        <v>20</v>
      </c>
      <c r="AG42565" s="19">
        <f t="shared" si="665"/>
        <v>0</v>
      </c>
    </row>
    <row r="42566" spans="1:33" x14ac:dyDescent="0.3">
      <c r="A42566">
        <v>43</v>
      </c>
      <c r="B42566" t="s">
        <v>17</v>
      </c>
      <c r="C42566" t="s">
        <v>18</v>
      </c>
      <c r="D42566" t="s">
        <v>19</v>
      </c>
      <c r="E42566" t="s">
        <v>20</v>
      </c>
      <c r="F42566">
        <v>3518</v>
      </c>
      <c r="G42566" t="s">
        <v>20</v>
      </c>
      <c r="H42566" t="s">
        <v>20</v>
      </c>
      <c r="I42566" t="s">
        <v>40</v>
      </c>
      <c r="J42566">
        <v>28</v>
      </c>
      <c r="K42566" t="s">
        <v>48</v>
      </c>
      <c r="L42566">
        <v>206</v>
      </c>
      <c r="M42566">
        <v>2</v>
      </c>
      <c r="N42566">
        <v>196</v>
      </c>
      <c r="O42566">
        <v>2</v>
      </c>
      <c r="P42566" t="s">
        <v>46</v>
      </c>
      <c r="Q42566" t="s">
        <v>21</v>
      </c>
      <c r="AG42566" s="20">
        <f t="shared" si="665"/>
        <v>0</v>
      </c>
    </row>
    <row r="42567" spans="1:33" x14ac:dyDescent="0.3">
      <c r="A42567">
        <v>39</v>
      </c>
      <c r="B42567" t="s">
        <v>24</v>
      </c>
      <c r="C42567" t="s">
        <v>25</v>
      </c>
      <c r="D42567" t="s">
        <v>19</v>
      </c>
      <c r="E42567" t="s">
        <v>20</v>
      </c>
      <c r="F42567">
        <v>25</v>
      </c>
      <c r="G42567" t="s">
        <v>21</v>
      </c>
      <c r="H42567" t="s">
        <v>20</v>
      </c>
      <c r="I42567" t="s">
        <v>40</v>
      </c>
      <c r="J42567">
        <v>28</v>
      </c>
      <c r="K42567" t="s">
        <v>48</v>
      </c>
      <c r="L42567">
        <v>315</v>
      </c>
      <c r="M42567">
        <v>1</v>
      </c>
      <c r="N42567">
        <v>210</v>
      </c>
      <c r="O42567">
        <v>2</v>
      </c>
      <c r="P42567" t="s">
        <v>46</v>
      </c>
      <c r="Q42567" t="s">
        <v>21</v>
      </c>
      <c r="AG42567" s="19">
        <f t="shared" si="665"/>
        <v>0</v>
      </c>
    </row>
    <row r="42568" spans="1:33" x14ac:dyDescent="0.3">
      <c r="A42568">
        <v>27</v>
      </c>
      <c r="B42568" t="s">
        <v>33</v>
      </c>
      <c r="C42568" t="s">
        <v>25</v>
      </c>
      <c r="D42568" t="s">
        <v>26</v>
      </c>
      <c r="E42568" t="s">
        <v>20</v>
      </c>
      <c r="F42568">
        <v>1347</v>
      </c>
      <c r="G42568" t="s">
        <v>20</v>
      </c>
      <c r="H42568" t="s">
        <v>20</v>
      </c>
      <c r="I42568" t="s">
        <v>41</v>
      </c>
      <c r="J42568">
        <v>28</v>
      </c>
      <c r="K42568" t="s">
        <v>48</v>
      </c>
      <c r="L42568">
        <v>824</v>
      </c>
      <c r="M42568">
        <v>1</v>
      </c>
      <c r="N42568">
        <v>193</v>
      </c>
      <c r="O42568">
        <v>11</v>
      </c>
      <c r="P42568" t="s">
        <v>46</v>
      </c>
      <c r="Q42568" t="s">
        <v>21</v>
      </c>
      <c r="AG42568" s="20">
        <f t="shared" si="665"/>
        <v>0</v>
      </c>
    </row>
    <row r="42569" spans="1:33" x14ac:dyDescent="0.3">
      <c r="A42569">
        <v>25</v>
      </c>
      <c r="B42569" t="s">
        <v>24</v>
      </c>
      <c r="C42569" t="s">
        <v>18</v>
      </c>
      <c r="D42569" t="s">
        <v>19</v>
      </c>
      <c r="E42569" t="s">
        <v>20</v>
      </c>
      <c r="F42569">
        <v>2551</v>
      </c>
      <c r="G42569" t="s">
        <v>20</v>
      </c>
      <c r="H42569" t="s">
        <v>20</v>
      </c>
      <c r="I42569" t="s">
        <v>40</v>
      </c>
      <c r="J42569">
        <v>28</v>
      </c>
      <c r="K42569" t="s">
        <v>48</v>
      </c>
      <c r="L42569">
        <v>400</v>
      </c>
      <c r="M42569">
        <v>3</v>
      </c>
      <c r="N42569">
        <v>-1</v>
      </c>
      <c r="O42569">
        <v>0</v>
      </c>
      <c r="P42569" t="s">
        <v>22</v>
      </c>
      <c r="Q42569" t="s">
        <v>21</v>
      </c>
      <c r="AG42569" s="19">
        <f t="shared" si="665"/>
        <v>0</v>
      </c>
    </row>
    <row r="42570" spans="1:33" x14ac:dyDescent="0.3">
      <c r="A42570">
        <v>36</v>
      </c>
      <c r="B42570" t="s">
        <v>33</v>
      </c>
      <c r="C42570" t="s">
        <v>25</v>
      </c>
      <c r="D42570" t="s">
        <v>26</v>
      </c>
      <c r="E42570" t="s">
        <v>20</v>
      </c>
      <c r="F42570">
        <v>23</v>
      </c>
      <c r="G42570" t="s">
        <v>21</v>
      </c>
      <c r="H42570" t="s">
        <v>20</v>
      </c>
      <c r="I42570" t="s">
        <v>40</v>
      </c>
      <c r="J42570">
        <v>28</v>
      </c>
      <c r="K42570" t="s">
        <v>48</v>
      </c>
      <c r="L42570">
        <v>256</v>
      </c>
      <c r="M42570">
        <v>1</v>
      </c>
      <c r="N42570">
        <v>-1</v>
      </c>
      <c r="O42570">
        <v>0</v>
      </c>
      <c r="P42570" t="s">
        <v>22</v>
      </c>
      <c r="Q42570" t="s">
        <v>20</v>
      </c>
      <c r="AG42570" s="20">
        <f t="shared" si="665"/>
        <v>0</v>
      </c>
    </row>
    <row r="42571" spans="1:33" x14ac:dyDescent="0.3">
      <c r="A42571">
        <v>28</v>
      </c>
      <c r="B42571" t="s">
        <v>17</v>
      </c>
      <c r="C42571" t="s">
        <v>25</v>
      </c>
      <c r="D42571" t="s">
        <v>19</v>
      </c>
      <c r="E42571" t="s">
        <v>20</v>
      </c>
      <c r="F42571">
        <v>1840</v>
      </c>
      <c r="G42571" t="s">
        <v>20</v>
      </c>
      <c r="H42571" t="s">
        <v>20</v>
      </c>
      <c r="I42571" t="s">
        <v>40</v>
      </c>
      <c r="J42571">
        <v>28</v>
      </c>
      <c r="K42571" t="s">
        <v>48</v>
      </c>
      <c r="L42571">
        <v>1472</v>
      </c>
      <c r="M42571">
        <v>1</v>
      </c>
      <c r="N42571">
        <v>143</v>
      </c>
      <c r="O42571">
        <v>10</v>
      </c>
      <c r="P42571" t="s">
        <v>45</v>
      </c>
      <c r="Q42571" t="s">
        <v>20</v>
      </c>
      <c r="AG42571" s="19">
        <f t="shared" si="665"/>
        <v>0</v>
      </c>
    </row>
    <row r="42572" spans="1:33" x14ac:dyDescent="0.3">
      <c r="A42572">
        <v>35</v>
      </c>
      <c r="B42572" t="s">
        <v>24</v>
      </c>
      <c r="C42572" t="s">
        <v>25</v>
      </c>
      <c r="D42572" t="s">
        <v>19</v>
      </c>
      <c r="E42572" t="s">
        <v>20</v>
      </c>
      <c r="F42572">
        <v>7546</v>
      </c>
      <c r="G42572" t="s">
        <v>21</v>
      </c>
      <c r="H42572" t="s">
        <v>20</v>
      </c>
      <c r="I42572" t="s">
        <v>40</v>
      </c>
      <c r="J42572">
        <v>28</v>
      </c>
      <c r="K42572" t="s">
        <v>48</v>
      </c>
      <c r="L42572">
        <v>137</v>
      </c>
      <c r="M42572">
        <v>1</v>
      </c>
      <c r="N42572">
        <v>122</v>
      </c>
      <c r="O42572">
        <v>3</v>
      </c>
      <c r="P42572" t="s">
        <v>44</v>
      </c>
      <c r="Q42572" t="s">
        <v>20</v>
      </c>
      <c r="AG42572" s="20">
        <f t="shared" si="665"/>
        <v>0</v>
      </c>
    </row>
    <row r="42573" spans="1:33" x14ac:dyDescent="0.3">
      <c r="A42573">
        <v>38</v>
      </c>
      <c r="B42573" t="s">
        <v>32</v>
      </c>
      <c r="C42573" t="s">
        <v>18</v>
      </c>
      <c r="D42573" t="s">
        <v>26</v>
      </c>
      <c r="E42573" t="s">
        <v>20</v>
      </c>
      <c r="F42573">
        <v>11303</v>
      </c>
      <c r="G42573" t="s">
        <v>20</v>
      </c>
      <c r="H42573" t="s">
        <v>20</v>
      </c>
      <c r="I42573" t="s">
        <v>40</v>
      </c>
      <c r="J42573">
        <v>28</v>
      </c>
      <c r="K42573" t="s">
        <v>48</v>
      </c>
      <c r="L42573">
        <v>473</v>
      </c>
      <c r="M42573">
        <v>2</v>
      </c>
      <c r="N42573">
        <v>216</v>
      </c>
      <c r="O42573">
        <v>2</v>
      </c>
      <c r="P42573" t="s">
        <v>44</v>
      </c>
      <c r="Q42573" t="s">
        <v>21</v>
      </c>
      <c r="AG42573" s="19">
        <f t="shared" si="665"/>
        <v>0</v>
      </c>
    </row>
    <row r="42574" spans="1:33" x14ac:dyDescent="0.3">
      <c r="A42574">
        <v>44</v>
      </c>
      <c r="B42574" t="s">
        <v>17</v>
      </c>
      <c r="C42574" t="s">
        <v>18</v>
      </c>
      <c r="D42574" t="s">
        <v>22</v>
      </c>
      <c r="E42574" t="s">
        <v>20</v>
      </c>
      <c r="F42574">
        <v>2724</v>
      </c>
      <c r="G42574" t="s">
        <v>20</v>
      </c>
      <c r="H42574" t="s">
        <v>20</v>
      </c>
      <c r="I42574" t="s">
        <v>40</v>
      </c>
      <c r="J42574">
        <v>28</v>
      </c>
      <c r="K42574" t="s">
        <v>48</v>
      </c>
      <c r="L42574">
        <v>893</v>
      </c>
      <c r="M42574">
        <v>1</v>
      </c>
      <c r="N42574">
        <v>-1</v>
      </c>
      <c r="O42574">
        <v>0</v>
      </c>
      <c r="P42574" t="s">
        <v>22</v>
      </c>
      <c r="Q42574" t="s">
        <v>21</v>
      </c>
      <c r="AG42574" s="20">
        <f t="shared" si="665"/>
        <v>0</v>
      </c>
    </row>
    <row r="42575" spans="1:33" x14ac:dyDescent="0.3">
      <c r="A42575">
        <v>78</v>
      </c>
      <c r="B42575" t="s">
        <v>30</v>
      </c>
      <c r="C42575" t="s">
        <v>29</v>
      </c>
      <c r="D42575" t="s">
        <v>31</v>
      </c>
      <c r="E42575" t="s">
        <v>20</v>
      </c>
      <c r="F42575">
        <v>4917</v>
      </c>
      <c r="G42575" t="s">
        <v>20</v>
      </c>
      <c r="H42575" t="s">
        <v>20</v>
      </c>
      <c r="I42575" t="s">
        <v>40</v>
      </c>
      <c r="J42575">
        <v>29</v>
      </c>
      <c r="K42575" t="s">
        <v>48</v>
      </c>
      <c r="L42575">
        <v>195</v>
      </c>
      <c r="M42575">
        <v>2</v>
      </c>
      <c r="N42575">
        <v>-1</v>
      </c>
      <c r="O42575">
        <v>0</v>
      </c>
      <c r="P42575" t="s">
        <v>22</v>
      </c>
      <c r="Q42575" t="s">
        <v>20</v>
      </c>
      <c r="AG42575" s="19">
        <f t="shared" si="665"/>
        <v>0</v>
      </c>
    </row>
    <row r="42576" spans="1:33" x14ac:dyDescent="0.3">
      <c r="A42576">
        <v>89</v>
      </c>
      <c r="B42576" t="s">
        <v>30</v>
      </c>
      <c r="C42576" t="s">
        <v>29</v>
      </c>
      <c r="D42576" t="s">
        <v>31</v>
      </c>
      <c r="E42576" t="s">
        <v>20</v>
      </c>
      <c r="F42576">
        <v>1323</v>
      </c>
      <c r="G42576" t="s">
        <v>20</v>
      </c>
      <c r="H42576" t="s">
        <v>20</v>
      </c>
      <c r="I42576" t="s">
        <v>41</v>
      </c>
      <c r="J42576">
        <v>29</v>
      </c>
      <c r="K42576" t="s">
        <v>48</v>
      </c>
      <c r="L42576">
        <v>207</v>
      </c>
      <c r="M42576">
        <v>4</v>
      </c>
      <c r="N42576">
        <v>189</v>
      </c>
      <c r="O42576">
        <v>1</v>
      </c>
      <c r="P42576" t="s">
        <v>45</v>
      </c>
      <c r="Q42576" t="s">
        <v>20</v>
      </c>
      <c r="AG42576" s="20">
        <f t="shared" si="665"/>
        <v>0</v>
      </c>
    </row>
    <row r="42577" spans="1:33" x14ac:dyDescent="0.3">
      <c r="A42577">
        <v>20</v>
      </c>
      <c r="B42577" t="s">
        <v>37</v>
      </c>
      <c r="C42577" t="s">
        <v>25</v>
      </c>
      <c r="D42577" t="s">
        <v>22</v>
      </c>
      <c r="E42577" t="s">
        <v>20</v>
      </c>
      <c r="F42577">
        <v>755</v>
      </c>
      <c r="G42577" t="s">
        <v>20</v>
      </c>
      <c r="H42577" t="s">
        <v>20</v>
      </c>
      <c r="I42577" t="s">
        <v>40</v>
      </c>
      <c r="J42577">
        <v>29</v>
      </c>
      <c r="K42577" t="s">
        <v>48</v>
      </c>
      <c r="L42577">
        <v>284</v>
      </c>
      <c r="M42577">
        <v>1</v>
      </c>
      <c r="N42577">
        <v>-1</v>
      </c>
      <c r="O42577">
        <v>0</v>
      </c>
      <c r="P42577" t="s">
        <v>22</v>
      </c>
      <c r="Q42577" t="s">
        <v>21</v>
      </c>
      <c r="AG42577" s="19">
        <f t="shared" si="665"/>
        <v>0</v>
      </c>
    </row>
    <row r="42578" spans="1:33" x14ac:dyDescent="0.3">
      <c r="A42578">
        <v>32</v>
      </c>
      <c r="B42578" t="s">
        <v>17</v>
      </c>
      <c r="C42578" t="s">
        <v>25</v>
      </c>
      <c r="D42578" t="s">
        <v>19</v>
      </c>
      <c r="E42578" t="s">
        <v>20</v>
      </c>
      <c r="F42578">
        <v>718</v>
      </c>
      <c r="G42578" t="s">
        <v>21</v>
      </c>
      <c r="H42578" t="s">
        <v>20</v>
      </c>
      <c r="I42578" t="s">
        <v>40</v>
      </c>
      <c r="J42578">
        <v>29</v>
      </c>
      <c r="K42578" t="s">
        <v>48</v>
      </c>
      <c r="L42578">
        <v>155</v>
      </c>
      <c r="M42578">
        <v>1</v>
      </c>
      <c r="N42578">
        <v>197</v>
      </c>
      <c r="O42578">
        <v>1</v>
      </c>
      <c r="P42578" t="s">
        <v>46</v>
      </c>
      <c r="Q42578" t="s">
        <v>21</v>
      </c>
      <c r="AG42578" s="20">
        <f t="shared" si="665"/>
        <v>0</v>
      </c>
    </row>
    <row r="42579" spans="1:33" x14ac:dyDescent="0.3">
      <c r="A42579">
        <v>32</v>
      </c>
      <c r="B42579" t="s">
        <v>33</v>
      </c>
      <c r="C42579" t="s">
        <v>18</v>
      </c>
      <c r="D42579" t="s">
        <v>26</v>
      </c>
      <c r="E42579" t="s">
        <v>20</v>
      </c>
      <c r="F42579">
        <v>914</v>
      </c>
      <c r="G42579" t="s">
        <v>20</v>
      </c>
      <c r="H42579" t="s">
        <v>20</v>
      </c>
      <c r="I42579" t="s">
        <v>40</v>
      </c>
      <c r="J42579">
        <v>29</v>
      </c>
      <c r="K42579" t="s">
        <v>48</v>
      </c>
      <c r="L42579">
        <v>434</v>
      </c>
      <c r="M42579">
        <v>1</v>
      </c>
      <c r="N42579">
        <v>197</v>
      </c>
      <c r="O42579">
        <v>1</v>
      </c>
      <c r="P42579" t="s">
        <v>46</v>
      </c>
      <c r="Q42579" t="s">
        <v>20</v>
      </c>
      <c r="AG42579" s="19">
        <f t="shared" si="665"/>
        <v>0</v>
      </c>
    </row>
    <row r="42580" spans="1:33" x14ac:dyDescent="0.3">
      <c r="A42580">
        <v>23</v>
      </c>
      <c r="B42580" t="s">
        <v>33</v>
      </c>
      <c r="C42580" t="s">
        <v>25</v>
      </c>
      <c r="D42580" t="s">
        <v>26</v>
      </c>
      <c r="E42580" t="s">
        <v>20</v>
      </c>
      <c r="F42580">
        <v>870</v>
      </c>
      <c r="G42580" t="s">
        <v>20</v>
      </c>
      <c r="H42580" t="s">
        <v>20</v>
      </c>
      <c r="I42580" t="s">
        <v>40</v>
      </c>
      <c r="J42580">
        <v>29</v>
      </c>
      <c r="K42580" t="s">
        <v>48</v>
      </c>
      <c r="L42580">
        <v>296</v>
      </c>
      <c r="M42580">
        <v>1</v>
      </c>
      <c r="N42580">
        <v>176</v>
      </c>
      <c r="O42580">
        <v>4</v>
      </c>
      <c r="P42580" t="s">
        <v>46</v>
      </c>
      <c r="Q42580" t="s">
        <v>21</v>
      </c>
      <c r="AG42580" s="20">
        <f t="shared" si="665"/>
        <v>0</v>
      </c>
    </row>
    <row r="42581" spans="1:33" x14ac:dyDescent="0.3">
      <c r="A42581">
        <v>35</v>
      </c>
      <c r="B42581" t="s">
        <v>35</v>
      </c>
      <c r="C42581" t="s">
        <v>18</v>
      </c>
      <c r="D42581" t="s">
        <v>26</v>
      </c>
      <c r="E42581" t="s">
        <v>20</v>
      </c>
      <c r="F42581">
        <v>978</v>
      </c>
      <c r="G42581" t="s">
        <v>20</v>
      </c>
      <c r="H42581" t="s">
        <v>20</v>
      </c>
      <c r="I42581" t="s">
        <v>40</v>
      </c>
      <c r="J42581">
        <v>29</v>
      </c>
      <c r="K42581" t="s">
        <v>48</v>
      </c>
      <c r="L42581">
        <v>1370</v>
      </c>
      <c r="M42581">
        <v>3</v>
      </c>
      <c r="N42581">
        <v>209</v>
      </c>
      <c r="O42581">
        <v>3</v>
      </c>
      <c r="P42581" t="s">
        <v>46</v>
      </c>
      <c r="Q42581" t="s">
        <v>21</v>
      </c>
      <c r="AG42581" s="19">
        <f t="shared" si="665"/>
        <v>0</v>
      </c>
    </row>
    <row r="42582" spans="1:33" x14ac:dyDescent="0.3">
      <c r="A42582">
        <v>30</v>
      </c>
      <c r="B42582" t="s">
        <v>34</v>
      </c>
      <c r="C42582" t="s">
        <v>25</v>
      </c>
      <c r="D42582" t="s">
        <v>19</v>
      </c>
      <c r="E42582" t="s">
        <v>20</v>
      </c>
      <c r="F42582">
        <v>916</v>
      </c>
      <c r="G42582" t="s">
        <v>20</v>
      </c>
      <c r="H42582" t="s">
        <v>20</v>
      </c>
      <c r="I42582" t="s">
        <v>40</v>
      </c>
      <c r="J42582">
        <v>29</v>
      </c>
      <c r="K42582" t="s">
        <v>48</v>
      </c>
      <c r="L42582">
        <v>449</v>
      </c>
      <c r="M42582">
        <v>2</v>
      </c>
      <c r="N42582">
        <v>-1</v>
      </c>
      <c r="O42582">
        <v>0</v>
      </c>
      <c r="P42582" t="s">
        <v>22</v>
      </c>
      <c r="Q42582" t="s">
        <v>21</v>
      </c>
      <c r="AG42582" s="20">
        <f t="shared" si="665"/>
        <v>0</v>
      </c>
    </row>
    <row r="42583" spans="1:33" x14ac:dyDescent="0.3">
      <c r="A42583">
        <v>27</v>
      </c>
      <c r="B42583" t="s">
        <v>32</v>
      </c>
      <c r="C42583" t="s">
        <v>18</v>
      </c>
      <c r="D42583" t="s">
        <v>26</v>
      </c>
      <c r="E42583" t="s">
        <v>20</v>
      </c>
      <c r="F42583">
        <v>1595</v>
      </c>
      <c r="G42583" t="s">
        <v>20</v>
      </c>
      <c r="H42583" t="s">
        <v>20</v>
      </c>
      <c r="I42583" t="s">
        <v>40</v>
      </c>
      <c r="J42583">
        <v>29</v>
      </c>
      <c r="K42583" t="s">
        <v>48</v>
      </c>
      <c r="L42583">
        <v>196</v>
      </c>
      <c r="M42583">
        <v>2</v>
      </c>
      <c r="N42583">
        <v>197</v>
      </c>
      <c r="O42583">
        <v>2</v>
      </c>
      <c r="P42583" t="s">
        <v>46</v>
      </c>
      <c r="Q42583" t="s">
        <v>21</v>
      </c>
      <c r="AG42583" s="19">
        <f t="shared" si="665"/>
        <v>0</v>
      </c>
    </row>
    <row r="42584" spans="1:33" x14ac:dyDescent="0.3">
      <c r="A42584">
        <v>72</v>
      </c>
      <c r="B42584" t="s">
        <v>30</v>
      </c>
      <c r="C42584" t="s">
        <v>18</v>
      </c>
      <c r="D42584" t="s">
        <v>31</v>
      </c>
      <c r="E42584" t="s">
        <v>20</v>
      </c>
      <c r="F42584">
        <v>0</v>
      </c>
      <c r="G42584" t="s">
        <v>20</v>
      </c>
      <c r="H42584" t="s">
        <v>20</v>
      </c>
      <c r="I42584" t="s">
        <v>40</v>
      </c>
      <c r="J42584">
        <v>29</v>
      </c>
      <c r="K42584" t="s">
        <v>48</v>
      </c>
      <c r="L42584">
        <v>215</v>
      </c>
      <c r="M42584">
        <v>2</v>
      </c>
      <c r="N42584">
        <v>-1</v>
      </c>
      <c r="O42584">
        <v>0</v>
      </c>
      <c r="P42584" t="s">
        <v>22</v>
      </c>
      <c r="Q42584" t="s">
        <v>20</v>
      </c>
      <c r="AG42584" s="20">
        <f t="shared" si="665"/>
        <v>0</v>
      </c>
    </row>
    <row r="42585" spans="1:33" x14ac:dyDescent="0.3">
      <c r="A42585">
        <v>36</v>
      </c>
      <c r="B42585" t="s">
        <v>24</v>
      </c>
      <c r="C42585" t="s">
        <v>18</v>
      </c>
      <c r="D42585" t="s">
        <v>19</v>
      </c>
      <c r="E42585" t="s">
        <v>20</v>
      </c>
      <c r="F42585">
        <v>629</v>
      </c>
      <c r="G42585" t="s">
        <v>21</v>
      </c>
      <c r="H42585" t="s">
        <v>21</v>
      </c>
      <c r="I42585" t="s">
        <v>40</v>
      </c>
      <c r="J42585">
        <v>29</v>
      </c>
      <c r="K42585" t="s">
        <v>48</v>
      </c>
      <c r="L42585">
        <v>109</v>
      </c>
      <c r="M42585">
        <v>1</v>
      </c>
      <c r="N42585">
        <v>246</v>
      </c>
      <c r="O42585">
        <v>1</v>
      </c>
      <c r="P42585" t="s">
        <v>44</v>
      </c>
      <c r="Q42585" t="s">
        <v>20</v>
      </c>
      <c r="AG42585" s="19">
        <f t="shared" si="665"/>
        <v>0</v>
      </c>
    </row>
    <row r="42586" spans="1:33" x14ac:dyDescent="0.3">
      <c r="A42586">
        <v>34</v>
      </c>
      <c r="B42586" t="s">
        <v>17</v>
      </c>
      <c r="C42586" t="s">
        <v>25</v>
      </c>
      <c r="D42586" t="s">
        <v>19</v>
      </c>
      <c r="E42586" t="s">
        <v>20</v>
      </c>
      <c r="F42586">
        <v>2561</v>
      </c>
      <c r="G42586" t="s">
        <v>20</v>
      </c>
      <c r="H42586" t="s">
        <v>20</v>
      </c>
      <c r="I42586" t="s">
        <v>40</v>
      </c>
      <c r="J42586">
        <v>29</v>
      </c>
      <c r="K42586" t="s">
        <v>48</v>
      </c>
      <c r="L42586">
        <v>554</v>
      </c>
      <c r="M42586">
        <v>1</v>
      </c>
      <c r="N42586">
        <v>-1</v>
      </c>
      <c r="O42586">
        <v>0</v>
      </c>
      <c r="P42586" t="s">
        <v>22</v>
      </c>
      <c r="Q42586" t="s">
        <v>20</v>
      </c>
      <c r="AG42586" s="20">
        <f t="shared" si="665"/>
        <v>0</v>
      </c>
    </row>
    <row r="42587" spans="1:33" x14ac:dyDescent="0.3">
      <c r="A42587">
        <v>61</v>
      </c>
      <c r="B42587" t="s">
        <v>17</v>
      </c>
      <c r="C42587" t="s">
        <v>18</v>
      </c>
      <c r="D42587" t="s">
        <v>26</v>
      </c>
      <c r="E42587" t="s">
        <v>20</v>
      </c>
      <c r="F42587">
        <v>544</v>
      </c>
      <c r="G42587" t="s">
        <v>20</v>
      </c>
      <c r="H42587" t="s">
        <v>20</v>
      </c>
      <c r="I42587" t="s">
        <v>40</v>
      </c>
      <c r="J42587">
        <v>29</v>
      </c>
      <c r="K42587" t="s">
        <v>48</v>
      </c>
      <c r="L42587">
        <v>63</v>
      </c>
      <c r="M42587">
        <v>3</v>
      </c>
      <c r="N42587">
        <v>200</v>
      </c>
      <c r="O42587">
        <v>9</v>
      </c>
      <c r="P42587" t="s">
        <v>46</v>
      </c>
      <c r="Q42587" t="s">
        <v>21</v>
      </c>
      <c r="AG42587" s="19">
        <f t="shared" si="665"/>
        <v>0</v>
      </c>
    </row>
    <row r="42588" spans="1:33" x14ac:dyDescent="0.3">
      <c r="A42588">
        <v>30</v>
      </c>
      <c r="B42588" t="s">
        <v>17</v>
      </c>
      <c r="C42588" t="s">
        <v>25</v>
      </c>
      <c r="D42588" t="s">
        <v>19</v>
      </c>
      <c r="E42588" t="s">
        <v>20</v>
      </c>
      <c r="F42588">
        <v>2907</v>
      </c>
      <c r="G42588" t="s">
        <v>21</v>
      </c>
      <c r="H42588" t="s">
        <v>20</v>
      </c>
      <c r="I42588" t="s">
        <v>40</v>
      </c>
      <c r="J42588">
        <v>30</v>
      </c>
      <c r="K42588" t="s">
        <v>48</v>
      </c>
      <c r="L42588">
        <v>146</v>
      </c>
      <c r="M42588">
        <v>2</v>
      </c>
      <c r="N42588">
        <v>218</v>
      </c>
      <c r="O42588">
        <v>1</v>
      </c>
      <c r="P42588" t="s">
        <v>44</v>
      </c>
      <c r="Q42588" t="s">
        <v>20</v>
      </c>
      <c r="AG42588" s="20">
        <f t="shared" si="665"/>
        <v>0</v>
      </c>
    </row>
    <row r="42589" spans="1:33" x14ac:dyDescent="0.3">
      <c r="A42589">
        <v>46</v>
      </c>
      <c r="B42589" t="s">
        <v>17</v>
      </c>
      <c r="C42589" t="s">
        <v>29</v>
      </c>
      <c r="D42589" t="s">
        <v>19</v>
      </c>
      <c r="E42589" t="s">
        <v>20</v>
      </c>
      <c r="F42589">
        <v>461</v>
      </c>
      <c r="G42589" t="s">
        <v>20</v>
      </c>
      <c r="H42589" t="s">
        <v>20</v>
      </c>
      <c r="I42589" t="s">
        <v>40</v>
      </c>
      <c r="J42589">
        <v>30</v>
      </c>
      <c r="K42589" t="s">
        <v>48</v>
      </c>
      <c r="L42589">
        <v>369</v>
      </c>
      <c r="M42589">
        <v>2</v>
      </c>
      <c r="N42589">
        <v>-1</v>
      </c>
      <c r="O42589">
        <v>0</v>
      </c>
      <c r="P42589" t="s">
        <v>22</v>
      </c>
      <c r="Q42589" t="s">
        <v>21</v>
      </c>
      <c r="AG42589" s="19">
        <f t="shared" si="665"/>
        <v>0</v>
      </c>
    </row>
    <row r="42590" spans="1:33" x14ac:dyDescent="0.3">
      <c r="A42590">
        <v>30</v>
      </c>
      <c r="B42590" t="s">
        <v>36</v>
      </c>
      <c r="C42590" t="s">
        <v>25</v>
      </c>
      <c r="D42590" t="s">
        <v>19</v>
      </c>
      <c r="E42590" t="s">
        <v>20</v>
      </c>
      <c r="F42590">
        <v>3185</v>
      </c>
      <c r="G42590" t="s">
        <v>21</v>
      </c>
      <c r="H42590" t="s">
        <v>20</v>
      </c>
      <c r="I42590" t="s">
        <v>40</v>
      </c>
      <c r="J42590">
        <v>30</v>
      </c>
      <c r="K42590" t="s">
        <v>48</v>
      </c>
      <c r="L42590">
        <v>158</v>
      </c>
      <c r="M42590">
        <v>3</v>
      </c>
      <c r="N42590">
        <v>-1</v>
      </c>
      <c r="O42590">
        <v>0</v>
      </c>
      <c r="P42590" t="s">
        <v>22</v>
      </c>
      <c r="Q42590" t="s">
        <v>20</v>
      </c>
      <c r="AG42590" s="20">
        <f t="shared" si="665"/>
        <v>0</v>
      </c>
    </row>
    <row r="42591" spans="1:33" x14ac:dyDescent="0.3">
      <c r="A42591">
        <v>40</v>
      </c>
      <c r="B42591" t="s">
        <v>32</v>
      </c>
      <c r="C42591" t="s">
        <v>18</v>
      </c>
      <c r="D42591" t="s">
        <v>26</v>
      </c>
      <c r="E42591" t="s">
        <v>20</v>
      </c>
      <c r="F42591">
        <v>3126</v>
      </c>
      <c r="G42591" t="s">
        <v>21</v>
      </c>
      <c r="H42591" t="s">
        <v>20</v>
      </c>
      <c r="I42591" t="s">
        <v>40</v>
      </c>
      <c r="J42591">
        <v>30</v>
      </c>
      <c r="K42591" t="s">
        <v>48</v>
      </c>
      <c r="L42591">
        <v>110</v>
      </c>
      <c r="M42591">
        <v>3</v>
      </c>
      <c r="N42591">
        <v>232</v>
      </c>
      <c r="O42591">
        <v>2</v>
      </c>
      <c r="P42591" t="s">
        <v>44</v>
      </c>
      <c r="Q42591" t="s">
        <v>20</v>
      </c>
      <c r="AG42591" s="19">
        <f t="shared" si="665"/>
        <v>0</v>
      </c>
    </row>
    <row r="42592" spans="1:33" x14ac:dyDescent="0.3">
      <c r="A42592">
        <v>32</v>
      </c>
      <c r="B42592" t="s">
        <v>24</v>
      </c>
      <c r="C42592" t="s">
        <v>18</v>
      </c>
      <c r="D42592" t="s">
        <v>22</v>
      </c>
      <c r="E42592" t="s">
        <v>20</v>
      </c>
      <c r="F42592">
        <v>14533</v>
      </c>
      <c r="G42592" t="s">
        <v>20</v>
      </c>
      <c r="H42592" t="s">
        <v>20</v>
      </c>
      <c r="I42592" t="s">
        <v>40</v>
      </c>
      <c r="J42592">
        <v>31</v>
      </c>
      <c r="K42592" t="s">
        <v>48</v>
      </c>
      <c r="L42592">
        <v>646</v>
      </c>
      <c r="M42592">
        <v>3</v>
      </c>
      <c r="N42592">
        <v>198</v>
      </c>
      <c r="O42592">
        <v>2</v>
      </c>
      <c r="P42592" t="s">
        <v>46</v>
      </c>
      <c r="Q42592" t="s">
        <v>20</v>
      </c>
      <c r="AG42592" s="20">
        <f t="shared" si="665"/>
        <v>0</v>
      </c>
    </row>
    <row r="42593" spans="1:33" x14ac:dyDescent="0.3">
      <c r="A42593">
        <v>38</v>
      </c>
      <c r="B42593" t="s">
        <v>28</v>
      </c>
      <c r="C42593" t="s">
        <v>18</v>
      </c>
      <c r="D42593" t="s">
        <v>26</v>
      </c>
      <c r="E42593" t="s">
        <v>20</v>
      </c>
      <c r="F42593">
        <v>863</v>
      </c>
      <c r="G42593" t="s">
        <v>20</v>
      </c>
      <c r="H42593" t="s">
        <v>20</v>
      </c>
      <c r="I42593" t="s">
        <v>22</v>
      </c>
      <c r="J42593">
        <v>6</v>
      </c>
      <c r="K42593" t="s">
        <v>49</v>
      </c>
      <c r="L42593">
        <v>78</v>
      </c>
      <c r="M42593">
        <v>1</v>
      </c>
      <c r="N42593">
        <v>-1</v>
      </c>
      <c r="O42593">
        <v>0</v>
      </c>
      <c r="P42593" t="s">
        <v>22</v>
      </c>
      <c r="Q42593" t="s">
        <v>20</v>
      </c>
      <c r="AG42593" s="19">
        <f t="shared" si="665"/>
        <v>0</v>
      </c>
    </row>
    <row r="42594" spans="1:33" x14ac:dyDescent="0.3">
      <c r="A42594">
        <v>29</v>
      </c>
      <c r="B42594" t="s">
        <v>33</v>
      </c>
      <c r="C42594" t="s">
        <v>25</v>
      </c>
      <c r="D42594" t="s">
        <v>26</v>
      </c>
      <c r="E42594" t="s">
        <v>20</v>
      </c>
      <c r="F42594">
        <v>814</v>
      </c>
      <c r="G42594" t="s">
        <v>20</v>
      </c>
      <c r="H42594" t="s">
        <v>20</v>
      </c>
      <c r="I42594" t="s">
        <v>22</v>
      </c>
      <c r="J42594">
        <v>6</v>
      </c>
      <c r="K42594" t="s">
        <v>49</v>
      </c>
      <c r="L42594">
        <v>54</v>
      </c>
      <c r="M42594">
        <v>1</v>
      </c>
      <c r="N42594">
        <v>-1</v>
      </c>
      <c r="O42594">
        <v>0</v>
      </c>
      <c r="P42594" t="s">
        <v>22</v>
      </c>
      <c r="Q42594" t="s">
        <v>20</v>
      </c>
      <c r="AG42594" s="20">
        <f t="shared" si="665"/>
        <v>0</v>
      </c>
    </row>
    <row r="42595" spans="1:33" x14ac:dyDescent="0.3">
      <c r="A42595">
        <v>51</v>
      </c>
      <c r="B42595" t="s">
        <v>24</v>
      </c>
      <c r="C42595" t="s">
        <v>29</v>
      </c>
      <c r="D42595" t="s">
        <v>19</v>
      </c>
      <c r="E42595" t="s">
        <v>20</v>
      </c>
      <c r="F42595">
        <v>363</v>
      </c>
      <c r="G42595" t="s">
        <v>21</v>
      </c>
      <c r="H42595" t="s">
        <v>20</v>
      </c>
      <c r="I42595" t="s">
        <v>22</v>
      </c>
      <c r="J42595">
        <v>7</v>
      </c>
      <c r="K42595" t="s">
        <v>49</v>
      </c>
      <c r="L42595">
        <v>7</v>
      </c>
      <c r="M42595">
        <v>1</v>
      </c>
      <c r="N42595">
        <v>-1</v>
      </c>
      <c r="O42595">
        <v>0</v>
      </c>
      <c r="P42595" t="s">
        <v>22</v>
      </c>
      <c r="Q42595" t="s">
        <v>20</v>
      </c>
      <c r="AG42595" s="19">
        <f t="shared" si="665"/>
        <v>0</v>
      </c>
    </row>
    <row r="42596" spans="1:33" x14ac:dyDescent="0.3">
      <c r="A42596">
        <v>33</v>
      </c>
      <c r="B42596" t="s">
        <v>32</v>
      </c>
      <c r="C42596" t="s">
        <v>29</v>
      </c>
      <c r="D42596" t="s">
        <v>26</v>
      </c>
      <c r="E42596" t="s">
        <v>20</v>
      </c>
      <c r="F42596">
        <v>212</v>
      </c>
      <c r="G42596" t="s">
        <v>21</v>
      </c>
      <c r="H42596" t="s">
        <v>20</v>
      </c>
      <c r="I42596" t="s">
        <v>22</v>
      </c>
      <c r="J42596">
        <v>7</v>
      </c>
      <c r="K42596" t="s">
        <v>49</v>
      </c>
      <c r="L42596">
        <v>23</v>
      </c>
      <c r="M42596">
        <v>1</v>
      </c>
      <c r="N42596">
        <v>-1</v>
      </c>
      <c r="O42596">
        <v>0</v>
      </c>
      <c r="P42596" t="s">
        <v>22</v>
      </c>
      <c r="Q42596" t="s">
        <v>20</v>
      </c>
      <c r="AG42596" s="20">
        <f t="shared" si="665"/>
        <v>0</v>
      </c>
    </row>
    <row r="42597" spans="1:33" x14ac:dyDescent="0.3">
      <c r="A42597">
        <v>45</v>
      </c>
      <c r="B42597" t="s">
        <v>35</v>
      </c>
      <c r="C42597" t="s">
        <v>18</v>
      </c>
      <c r="D42597" t="s">
        <v>26</v>
      </c>
      <c r="E42597" t="s">
        <v>20</v>
      </c>
      <c r="F42597">
        <v>891</v>
      </c>
      <c r="G42597" t="s">
        <v>21</v>
      </c>
      <c r="H42597" t="s">
        <v>20</v>
      </c>
      <c r="I42597" t="s">
        <v>22</v>
      </c>
      <c r="J42597">
        <v>7</v>
      </c>
      <c r="K42597" t="s">
        <v>49</v>
      </c>
      <c r="L42597">
        <v>118</v>
      </c>
      <c r="M42597">
        <v>1</v>
      </c>
      <c r="N42597">
        <v>-1</v>
      </c>
      <c r="O42597">
        <v>0</v>
      </c>
      <c r="P42597" t="s">
        <v>22</v>
      </c>
      <c r="Q42597" t="s">
        <v>21</v>
      </c>
      <c r="AG42597" s="19">
        <f t="shared" si="665"/>
        <v>0</v>
      </c>
    </row>
    <row r="42598" spans="1:33" x14ac:dyDescent="0.3">
      <c r="A42598">
        <v>40</v>
      </c>
      <c r="B42598" t="s">
        <v>32</v>
      </c>
      <c r="C42598" t="s">
        <v>29</v>
      </c>
      <c r="D42598" t="s">
        <v>26</v>
      </c>
      <c r="E42598" t="s">
        <v>20</v>
      </c>
      <c r="F42598">
        <v>212</v>
      </c>
      <c r="G42598" t="s">
        <v>20</v>
      </c>
      <c r="H42598" t="s">
        <v>20</v>
      </c>
      <c r="I42598" t="s">
        <v>22</v>
      </c>
      <c r="J42598">
        <v>7</v>
      </c>
      <c r="K42598" t="s">
        <v>49</v>
      </c>
      <c r="L42598">
        <v>176</v>
      </c>
      <c r="M42598">
        <v>1</v>
      </c>
      <c r="N42598">
        <v>-1</v>
      </c>
      <c r="O42598">
        <v>0</v>
      </c>
      <c r="P42598" t="s">
        <v>22</v>
      </c>
      <c r="Q42598" t="s">
        <v>20</v>
      </c>
      <c r="AG42598" s="20">
        <f t="shared" si="665"/>
        <v>0</v>
      </c>
    </row>
    <row r="42599" spans="1:33" x14ac:dyDescent="0.3">
      <c r="A42599">
        <v>50</v>
      </c>
      <c r="B42599" t="s">
        <v>27</v>
      </c>
      <c r="C42599" t="s">
        <v>29</v>
      </c>
      <c r="D42599" t="s">
        <v>19</v>
      </c>
      <c r="E42599" t="s">
        <v>20</v>
      </c>
      <c r="F42599">
        <v>315</v>
      </c>
      <c r="G42599" t="s">
        <v>20</v>
      </c>
      <c r="H42599" t="s">
        <v>20</v>
      </c>
      <c r="I42599" t="s">
        <v>40</v>
      </c>
      <c r="J42599">
        <v>8</v>
      </c>
      <c r="K42599" t="s">
        <v>49</v>
      </c>
      <c r="L42599">
        <v>249</v>
      </c>
      <c r="M42599">
        <v>1</v>
      </c>
      <c r="N42599">
        <v>119</v>
      </c>
      <c r="O42599">
        <v>1</v>
      </c>
      <c r="P42599" t="s">
        <v>44</v>
      </c>
      <c r="Q42599" t="s">
        <v>20</v>
      </c>
      <c r="AG42599" s="19">
        <f t="shared" si="665"/>
        <v>0</v>
      </c>
    </row>
    <row r="42600" spans="1:33" x14ac:dyDescent="0.3">
      <c r="A42600">
        <v>27</v>
      </c>
      <c r="B42600" t="s">
        <v>17</v>
      </c>
      <c r="C42600" t="s">
        <v>25</v>
      </c>
      <c r="D42600" t="s">
        <v>26</v>
      </c>
      <c r="E42600" t="s">
        <v>20</v>
      </c>
      <c r="F42600">
        <v>843</v>
      </c>
      <c r="G42600" t="s">
        <v>20</v>
      </c>
      <c r="H42600" t="s">
        <v>20</v>
      </c>
      <c r="I42600" t="s">
        <v>40</v>
      </c>
      <c r="J42600">
        <v>8</v>
      </c>
      <c r="K42600" t="s">
        <v>49</v>
      </c>
      <c r="L42600">
        <v>187</v>
      </c>
      <c r="M42600">
        <v>1</v>
      </c>
      <c r="N42600">
        <v>-1</v>
      </c>
      <c r="O42600">
        <v>0</v>
      </c>
      <c r="P42600" t="s">
        <v>22</v>
      </c>
      <c r="Q42600" t="s">
        <v>21</v>
      </c>
      <c r="AG42600" s="20">
        <f t="shared" si="665"/>
        <v>0</v>
      </c>
    </row>
    <row r="42601" spans="1:33" x14ac:dyDescent="0.3">
      <c r="A42601">
        <v>27</v>
      </c>
      <c r="B42601" t="s">
        <v>33</v>
      </c>
      <c r="C42601" t="s">
        <v>25</v>
      </c>
      <c r="D42601" t="s">
        <v>26</v>
      </c>
      <c r="E42601" t="s">
        <v>20</v>
      </c>
      <c r="F42601">
        <v>302</v>
      </c>
      <c r="G42601" t="s">
        <v>20</v>
      </c>
      <c r="H42601" t="s">
        <v>20</v>
      </c>
      <c r="I42601" t="s">
        <v>40</v>
      </c>
      <c r="J42601">
        <v>8</v>
      </c>
      <c r="K42601" t="s">
        <v>49</v>
      </c>
      <c r="L42601">
        <v>151</v>
      </c>
      <c r="M42601">
        <v>1</v>
      </c>
      <c r="N42601">
        <v>189</v>
      </c>
      <c r="O42601">
        <v>1</v>
      </c>
      <c r="P42601" t="s">
        <v>46</v>
      </c>
      <c r="Q42601" t="s">
        <v>20</v>
      </c>
      <c r="AG42601" s="19">
        <f t="shared" si="665"/>
        <v>0</v>
      </c>
    </row>
    <row r="42602" spans="1:33" x14ac:dyDescent="0.3">
      <c r="A42602">
        <v>70</v>
      </c>
      <c r="B42602" t="s">
        <v>30</v>
      </c>
      <c r="C42602" t="s">
        <v>18</v>
      </c>
      <c r="D42602" t="s">
        <v>31</v>
      </c>
      <c r="E42602" t="s">
        <v>20</v>
      </c>
      <c r="F42602">
        <v>2795</v>
      </c>
      <c r="G42602" t="s">
        <v>20</v>
      </c>
      <c r="H42602" t="s">
        <v>20</v>
      </c>
      <c r="I42602" t="s">
        <v>40</v>
      </c>
      <c r="J42602">
        <v>8</v>
      </c>
      <c r="K42602" t="s">
        <v>49</v>
      </c>
      <c r="L42602">
        <v>301</v>
      </c>
      <c r="M42602">
        <v>2</v>
      </c>
      <c r="N42602">
        <v>-1</v>
      </c>
      <c r="O42602">
        <v>0</v>
      </c>
      <c r="P42602" t="s">
        <v>22</v>
      </c>
      <c r="Q42602" t="s">
        <v>21</v>
      </c>
      <c r="AG42602" s="20">
        <f t="shared" si="665"/>
        <v>0</v>
      </c>
    </row>
    <row r="42603" spans="1:33" x14ac:dyDescent="0.3">
      <c r="A42603">
        <v>27</v>
      </c>
      <c r="B42603" t="s">
        <v>17</v>
      </c>
      <c r="C42603" t="s">
        <v>25</v>
      </c>
      <c r="D42603" t="s">
        <v>19</v>
      </c>
      <c r="E42603" t="s">
        <v>20</v>
      </c>
      <c r="F42603">
        <v>8</v>
      </c>
      <c r="G42603" t="s">
        <v>20</v>
      </c>
      <c r="H42603" t="s">
        <v>20</v>
      </c>
      <c r="I42603" t="s">
        <v>41</v>
      </c>
      <c r="J42603">
        <v>8</v>
      </c>
      <c r="K42603" t="s">
        <v>49</v>
      </c>
      <c r="L42603">
        <v>176</v>
      </c>
      <c r="M42603">
        <v>2</v>
      </c>
      <c r="N42603">
        <v>-1</v>
      </c>
      <c r="O42603">
        <v>0</v>
      </c>
      <c r="P42603" t="s">
        <v>22</v>
      </c>
      <c r="Q42603" t="s">
        <v>20</v>
      </c>
      <c r="AG42603" s="19">
        <f t="shared" si="665"/>
        <v>0</v>
      </c>
    </row>
    <row r="42604" spans="1:33" x14ac:dyDescent="0.3">
      <c r="A42604">
        <v>25</v>
      </c>
      <c r="B42604" t="s">
        <v>24</v>
      </c>
      <c r="C42604" t="s">
        <v>25</v>
      </c>
      <c r="D42604" t="s">
        <v>26</v>
      </c>
      <c r="E42604" t="s">
        <v>20</v>
      </c>
      <c r="F42604">
        <v>139</v>
      </c>
      <c r="G42604" t="s">
        <v>20</v>
      </c>
      <c r="H42604" t="s">
        <v>21</v>
      </c>
      <c r="I42604" t="s">
        <v>40</v>
      </c>
      <c r="J42604">
        <v>11</v>
      </c>
      <c r="K42604" t="s">
        <v>49</v>
      </c>
      <c r="L42604">
        <v>202</v>
      </c>
      <c r="M42604">
        <v>1</v>
      </c>
      <c r="N42604">
        <v>91</v>
      </c>
      <c r="O42604">
        <v>1</v>
      </c>
      <c r="P42604" t="s">
        <v>46</v>
      </c>
      <c r="Q42604" t="s">
        <v>21</v>
      </c>
      <c r="AG42604" s="20">
        <f t="shared" si="665"/>
        <v>0</v>
      </c>
    </row>
    <row r="42605" spans="1:33" x14ac:dyDescent="0.3">
      <c r="A42605">
        <v>57</v>
      </c>
      <c r="B42605" t="s">
        <v>30</v>
      </c>
      <c r="C42605" t="s">
        <v>18</v>
      </c>
      <c r="D42605" t="s">
        <v>26</v>
      </c>
      <c r="E42605" t="s">
        <v>20</v>
      </c>
      <c r="F42605">
        <v>1044</v>
      </c>
      <c r="G42605" t="s">
        <v>20</v>
      </c>
      <c r="H42605" t="s">
        <v>20</v>
      </c>
      <c r="I42605" t="s">
        <v>41</v>
      </c>
      <c r="J42605">
        <v>11</v>
      </c>
      <c r="K42605" t="s">
        <v>49</v>
      </c>
      <c r="L42605">
        <v>585</v>
      </c>
      <c r="M42605">
        <v>1</v>
      </c>
      <c r="N42605">
        <v>192</v>
      </c>
      <c r="O42605">
        <v>2</v>
      </c>
      <c r="P42605" t="s">
        <v>46</v>
      </c>
      <c r="Q42605" t="s">
        <v>21</v>
      </c>
      <c r="AG42605" s="19">
        <f t="shared" si="665"/>
        <v>0</v>
      </c>
    </row>
    <row r="42606" spans="1:33" x14ac:dyDescent="0.3">
      <c r="A42606">
        <v>55</v>
      </c>
      <c r="B42606" t="s">
        <v>32</v>
      </c>
      <c r="C42606" t="s">
        <v>18</v>
      </c>
      <c r="D42606" t="s">
        <v>26</v>
      </c>
      <c r="E42606" t="s">
        <v>20</v>
      </c>
      <c r="F42606">
        <v>1633</v>
      </c>
      <c r="G42606" t="s">
        <v>20</v>
      </c>
      <c r="H42606" t="s">
        <v>20</v>
      </c>
      <c r="I42606" t="s">
        <v>40</v>
      </c>
      <c r="J42606">
        <v>11</v>
      </c>
      <c r="K42606" t="s">
        <v>49</v>
      </c>
      <c r="L42606">
        <v>210</v>
      </c>
      <c r="M42606">
        <v>1</v>
      </c>
      <c r="N42606">
        <v>192</v>
      </c>
      <c r="O42606">
        <v>2</v>
      </c>
      <c r="P42606" t="s">
        <v>46</v>
      </c>
      <c r="Q42606" t="s">
        <v>21</v>
      </c>
      <c r="AG42606" s="20">
        <f t="shared" si="665"/>
        <v>0</v>
      </c>
    </row>
    <row r="42607" spans="1:33" x14ac:dyDescent="0.3">
      <c r="A42607">
        <v>33</v>
      </c>
      <c r="B42607" t="s">
        <v>17</v>
      </c>
      <c r="C42607" t="s">
        <v>18</v>
      </c>
      <c r="D42607" t="s">
        <v>19</v>
      </c>
      <c r="E42607" t="s">
        <v>20</v>
      </c>
      <c r="F42607">
        <v>6513</v>
      </c>
      <c r="G42607" t="s">
        <v>21</v>
      </c>
      <c r="H42607" t="s">
        <v>20</v>
      </c>
      <c r="I42607" t="s">
        <v>40</v>
      </c>
      <c r="J42607">
        <v>11</v>
      </c>
      <c r="K42607" t="s">
        <v>49</v>
      </c>
      <c r="L42607">
        <v>170</v>
      </c>
      <c r="M42607">
        <v>1</v>
      </c>
      <c r="N42607">
        <v>343</v>
      </c>
      <c r="O42607">
        <v>1</v>
      </c>
      <c r="P42607" t="s">
        <v>45</v>
      </c>
      <c r="Q42607" t="s">
        <v>21</v>
      </c>
      <c r="AG42607" s="19">
        <f t="shared" si="665"/>
        <v>0</v>
      </c>
    </row>
    <row r="42608" spans="1:33" x14ac:dyDescent="0.3">
      <c r="A42608">
        <v>29</v>
      </c>
      <c r="B42608" t="s">
        <v>33</v>
      </c>
      <c r="C42608" t="s">
        <v>25</v>
      </c>
      <c r="D42608" t="s">
        <v>26</v>
      </c>
      <c r="E42608" t="s">
        <v>20</v>
      </c>
      <c r="F42608">
        <v>102</v>
      </c>
      <c r="G42608" t="s">
        <v>20</v>
      </c>
      <c r="H42608" t="s">
        <v>20</v>
      </c>
      <c r="I42608" t="s">
        <v>40</v>
      </c>
      <c r="J42608">
        <v>11</v>
      </c>
      <c r="K42608" t="s">
        <v>49</v>
      </c>
      <c r="L42608">
        <v>111</v>
      </c>
      <c r="M42608">
        <v>1</v>
      </c>
      <c r="N42608">
        <v>210</v>
      </c>
      <c r="O42608">
        <v>4</v>
      </c>
      <c r="P42608" t="s">
        <v>44</v>
      </c>
      <c r="Q42608" t="s">
        <v>20</v>
      </c>
      <c r="AG42608" s="20">
        <f t="shared" si="665"/>
        <v>0</v>
      </c>
    </row>
    <row r="42609" spans="1:33" x14ac:dyDescent="0.3">
      <c r="A42609">
        <v>73</v>
      </c>
      <c r="B42609" t="s">
        <v>30</v>
      </c>
      <c r="C42609" t="s">
        <v>18</v>
      </c>
      <c r="D42609" t="s">
        <v>31</v>
      </c>
      <c r="E42609" t="s">
        <v>20</v>
      </c>
      <c r="F42609">
        <v>1388</v>
      </c>
      <c r="G42609" t="s">
        <v>20</v>
      </c>
      <c r="H42609" t="s">
        <v>20</v>
      </c>
      <c r="I42609" t="s">
        <v>41</v>
      </c>
      <c r="J42609">
        <v>11</v>
      </c>
      <c r="K42609" t="s">
        <v>49</v>
      </c>
      <c r="L42609">
        <v>767</v>
      </c>
      <c r="M42609">
        <v>2</v>
      </c>
      <c r="N42609">
        <v>83</v>
      </c>
      <c r="O42609">
        <v>1</v>
      </c>
      <c r="P42609" t="s">
        <v>46</v>
      </c>
      <c r="Q42609" t="s">
        <v>21</v>
      </c>
      <c r="AG42609" s="19">
        <f t="shared" si="665"/>
        <v>0</v>
      </c>
    </row>
    <row r="42610" spans="1:33" x14ac:dyDescent="0.3">
      <c r="A42610">
        <v>70</v>
      </c>
      <c r="B42610" t="s">
        <v>30</v>
      </c>
      <c r="C42610" t="s">
        <v>18</v>
      </c>
      <c r="D42610" t="s">
        <v>31</v>
      </c>
      <c r="E42610" t="s">
        <v>20</v>
      </c>
      <c r="F42610">
        <v>3230</v>
      </c>
      <c r="G42610" t="s">
        <v>20</v>
      </c>
      <c r="H42610" t="s">
        <v>20</v>
      </c>
      <c r="I42610" t="s">
        <v>40</v>
      </c>
      <c r="J42610">
        <v>11</v>
      </c>
      <c r="K42610" t="s">
        <v>49</v>
      </c>
      <c r="L42610">
        <v>300</v>
      </c>
      <c r="M42610">
        <v>2</v>
      </c>
      <c r="N42610">
        <v>48</v>
      </c>
      <c r="O42610">
        <v>1</v>
      </c>
      <c r="P42610" t="s">
        <v>44</v>
      </c>
      <c r="Q42610" t="s">
        <v>20</v>
      </c>
      <c r="AG42610" s="20">
        <f t="shared" si="665"/>
        <v>0</v>
      </c>
    </row>
    <row r="42611" spans="1:33" x14ac:dyDescent="0.3">
      <c r="A42611">
        <v>50</v>
      </c>
      <c r="B42611" t="s">
        <v>17</v>
      </c>
      <c r="C42611" t="s">
        <v>25</v>
      </c>
      <c r="D42611" t="s">
        <v>19</v>
      </c>
      <c r="E42611" t="s">
        <v>20</v>
      </c>
      <c r="F42611">
        <v>486</v>
      </c>
      <c r="G42611" t="s">
        <v>20</v>
      </c>
      <c r="H42611" t="s">
        <v>21</v>
      </c>
      <c r="I42611" t="s">
        <v>22</v>
      </c>
      <c r="J42611">
        <v>11</v>
      </c>
      <c r="K42611" t="s">
        <v>49</v>
      </c>
      <c r="L42611">
        <v>28</v>
      </c>
      <c r="M42611">
        <v>1</v>
      </c>
      <c r="N42611">
        <v>-1</v>
      </c>
      <c r="O42611">
        <v>0</v>
      </c>
      <c r="P42611" t="s">
        <v>22</v>
      </c>
      <c r="Q42611" t="s">
        <v>20</v>
      </c>
      <c r="AG42611" s="19">
        <f t="shared" si="665"/>
        <v>0</v>
      </c>
    </row>
    <row r="42612" spans="1:33" x14ac:dyDescent="0.3">
      <c r="A42612">
        <v>36</v>
      </c>
      <c r="B42612" t="s">
        <v>17</v>
      </c>
      <c r="C42612" t="s">
        <v>18</v>
      </c>
      <c r="D42612" t="s">
        <v>19</v>
      </c>
      <c r="E42612" t="s">
        <v>20</v>
      </c>
      <c r="F42612">
        <v>93</v>
      </c>
      <c r="G42612" t="s">
        <v>20</v>
      </c>
      <c r="H42612" t="s">
        <v>20</v>
      </c>
      <c r="I42612" t="s">
        <v>40</v>
      </c>
      <c r="J42612">
        <v>11</v>
      </c>
      <c r="K42612" t="s">
        <v>49</v>
      </c>
      <c r="L42612">
        <v>102</v>
      </c>
      <c r="M42612">
        <v>3</v>
      </c>
      <c r="N42612">
        <v>96</v>
      </c>
      <c r="O42612">
        <v>4</v>
      </c>
      <c r="P42612" t="s">
        <v>45</v>
      </c>
      <c r="Q42612" t="s">
        <v>20</v>
      </c>
      <c r="AG42612" s="20">
        <f t="shared" si="665"/>
        <v>0</v>
      </c>
    </row>
    <row r="42613" spans="1:33" x14ac:dyDescent="0.3">
      <c r="A42613">
        <v>35</v>
      </c>
      <c r="B42613" t="s">
        <v>24</v>
      </c>
      <c r="C42613" t="s">
        <v>25</v>
      </c>
      <c r="D42613" t="s">
        <v>26</v>
      </c>
      <c r="E42613" t="s">
        <v>20</v>
      </c>
      <c r="F42613">
        <v>4645</v>
      </c>
      <c r="G42613" t="s">
        <v>21</v>
      </c>
      <c r="H42613" t="s">
        <v>20</v>
      </c>
      <c r="I42613" t="s">
        <v>40</v>
      </c>
      <c r="J42613">
        <v>11</v>
      </c>
      <c r="K42613" t="s">
        <v>49</v>
      </c>
      <c r="L42613">
        <v>502</v>
      </c>
      <c r="M42613">
        <v>3</v>
      </c>
      <c r="N42613">
        <v>270</v>
      </c>
      <c r="O42613">
        <v>40</v>
      </c>
      <c r="P42613" t="s">
        <v>45</v>
      </c>
      <c r="Q42613" t="s">
        <v>20</v>
      </c>
      <c r="AG42613" s="19">
        <f t="shared" si="665"/>
        <v>0</v>
      </c>
    </row>
    <row r="42614" spans="1:33" x14ac:dyDescent="0.3">
      <c r="A42614">
        <v>67</v>
      </c>
      <c r="B42614" t="s">
        <v>30</v>
      </c>
      <c r="C42614" t="s">
        <v>18</v>
      </c>
      <c r="D42614" t="s">
        <v>31</v>
      </c>
      <c r="E42614" t="s">
        <v>20</v>
      </c>
      <c r="F42614">
        <v>1430</v>
      </c>
      <c r="G42614" t="s">
        <v>20</v>
      </c>
      <c r="H42614" t="s">
        <v>20</v>
      </c>
      <c r="I42614" t="s">
        <v>40</v>
      </c>
      <c r="J42614">
        <v>11</v>
      </c>
      <c r="K42614" t="s">
        <v>49</v>
      </c>
      <c r="L42614">
        <v>499</v>
      </c>
      <c r="M42614">
        <v>2</v>
      </c>
      <c r="N42614">
        <v>91</v>
      </c>
      <c r="O42614">
        <v>3</v>
      </c>
      <c r="P42614" t="s">
        <v>44</v>
      </c>
      <c r="Q42614" t="s">
        <v>21</v>
      </c>
      <c r="AG42614" s="20">
        <f t="shared" si="665"/>
        <v>0</v>
      </c>
    </row>
    <row r="42615" spans="1:33" x14ac:dyDescent="0.3">
      <c r="A42615">
        <v>35</v>
      </c>
      <c r="B42615" t="s">
        <v>17</v>
      </c>
      <c r="C42615" t="s">
        <v>18</v>
      </c>
      <c r="D42615" t="s">
        <v>19</v>
      </c>
      <c r="E42615" t="s">
        <v>20</v>
      </c>
      <c r="F42615">
        <v>323</v>
      </c>
      <c r="G42615" t="s">
        <v>20</v>
      </c>
      <c r="H42615" t="s">
        <v>20</v>
      </c>
      <c r="I42615" t="s">
        <v>40</v>
      </c>
      <c r="J42615">
        <v>11</v>
      </c>
      <c r="K42615" t="s">
        <v>49</v>
      </c>
      <c r="L42615">
        <v>261</v>
      </c>
      <c r="M42615">
        <v>2</v>
      </c>
      <c r="N42615">
        <v>-1</v>
      </c>
      <c r="O42615">
        <v>0</v>
      </c>
      <c r="P42615" t="s">
        <v>22</v>
      </c>
      <c r="Q42615" t="s">
        <v>21</v>
      </c>
      <c r="AG42615" s="19">
        <f t="shared" si="665"/>
        <v>0</v>
      </c>
    </row>
    <row r="42616" spans="1:33" x14ac:dyDescent="0.3">
      <c r="A42616">
        <v>65</v>
      </c>
      <c r="B42616" t="s">
        <v>17</v>
      </c>
      <c r="C42616" t="s">
        <v>18</v>
      </c>
      <c r="D42616" t="s">
        <v>19</v>
      </c>
      <c r="E42616" t="s">
        <v>20</v>
      </c>
      <c r="F42616">
        <v>1097</v>
      </c>
      <c r="G42616" t="s">
        <v>20</v>
      </c>
      <c r="H42616" t="s">
        <v>20</v>
      </c>
      <c r="I42616" t="s">
        <v>40</v>
      </c>
      <c r="J42616">
        <v>12</v>
      </c>
      <c r="K42616" t="s">
        <v>49</v>
      </c>
      <c r="L42616">
        <v>131</v>
      </c>
      <c r="M42616">
        <v>1</v>
      </c>
      <c r="N42616">
        <v>196</v>
      </c>
      <c r="O42616">
        <v>1</v>
      </c>
      <c r="P42616" t="s">
        <v>45</v>
      </c>
      <c r="Q42616" t="s">
        <v>20</v>
      </c>
      <c r="AG42616" s="20">
        <f t="shared" si="665"/>
        <v>0</v>
      </c>
    </row>
    <row r="42617" spans="1:33" x14ac:dyDescent="0.3">
      <c r="A42617">
        <v>29</v>
      </c>
      <c r="B42617" t="s">
        <v>32</v>
      </c>
      <c r="C42617" t="s">
        <v>25</v>
      </c>
      <c r="D42617" t="s">
        <v>19</v>
      </c>
      <c r="E42617" t="s">
        <v>20</v>
      </c>
      <c r="F42617">
        <v>14</v>
      </c>
      <c r="G42617" t="s">
        <v>20</v>
      </c>
      <c r="H42617" t="s">
        <v>20</v>
      </c>
      <c r="I42617" t="s">
        <v>40</v>
      </c>
      <c r="J42617">
        <v>12</v>
      </c>
      <c r="K42617" t="s">
        <v>49</v>
      </c>
      <c r="L42617">
        <v>106</v>
      </c>
      <c r="M42617">
        <v>1</v>
      </c>
      <c r="N42617">
        <v>105</v>
      </c>
      <c r="O42617">
        <v>2</v>
      </c>
      <c r="P42617" t="s">
        <v>44</v>
      </c>
      <c r="Q42617" t="s">
        <v>20</v>
      </c>
      <c r="AG42617" s="19">
        <f t="shared" si="665"/>
        <v>0</v>
      </c>
    </row>
    <row r="42618" spans="1:33" x14ac:dyDescent="0.3">
      <c r="A42618">
        <v>65</v>
      </c>
      <c r="B42618" t="s">
        <v>22</v>
      </c>
      <c r="C42618" t="s">
        <v>18</v>
      </c>
      <c r="D42618" t="s">
        <v>22</v>
      </c>
      <c r="E42618" t="s">
        <v>20</v>
      </c>
      <c r="F42618">
        <v>300</v>
      </c>
      <c r="G42618" t="s">
        <v>20</v>
      </c>
      <c r="H42618" t="s">
        <v>20</v>
      </c>
      <c r="I42618" t="s">
        <v>40</v>
      </c>
      <c r="J42618">
        <v>12</v>
      </c>
      <c r="K42618" t="s">
        <v>49</v>
      </c>
      <c r="L42618">
        <v>105</v>
      </c>
      <c r="M42618">
        <v>1</v>
      </c>
      <c r="N42618">
        <v>-1</v>
      </c>
      <c r="O42618">
        <v>0</v>
      </c>
      <c r="P42618" t="s">
        <v>22</v>
      </c>
      <c r="Q42618" t="s">
        <v>20</v>
      </c>
      <c r="AG42618" s="20">
        <f t="shared" si="665"/>
        <v>0</v>
      </c>
    </row>
    <row r="42619" spans="1:33" x14ac:dyDescent="0.3">
      <c r="A42619">
        <v>67</v>
      </c>
      <c r="B42619" t="s">
        <v>30</v>
      </c>
      <c r="C42619" t="s">
        <v>18</v>
      </c>
      <c r="D42619" t="s">
        <v>31</v>
      </c>
      <c r="E42619" t="s">
        <v>20</v>
      </c>
      <c r="F42619">
        <v>585</v>
      </c>
      <c r="G42619" t="s">
        <v>20</v>
      </c>
      <c r="H42619" t="s">
        <v>20</v>
      </c>
      <c r="I42619" t="s">
        <v>40</v>
      </c>
      <c r="J42619">
        <v>12</v>
      </c>
      <c r="K42619" t="s">
        <v>49</v>
      </c>
      <c r="L42619">
        <v>164</v>
      </c>
      <c r="M42619">
        <v>1</v>
      </c>
      <c r="N42619">
        <v>148</v>
      </c>
      <c r="O42619">
        <v>1</v>
      </c>
      <c r="P42619" t="s">
        <v>44</v>
      </c>
      <c r="Q42619" t="s">
        <v>20</v>
      </c>
      <c r="AG42619" s="19">
        <f t="shared" si="665"/>
        <v>0</v>
      </c>
    </row>
    <row r="42620" spans="1:33" x14ac:dyDescent="0.3">
      <c r="A42620">
        <v>53</v>
      </c>
      <c r="B42620" t="s">
        <v>32</v>
      </c>
      <c r="C42620" t="s">
        <v>29</v>
      </c>
      <c r="D42620" t="s">
        <v>19</v>
      </c>
      <c r="E42620" t="s">
        <v>20</v>
      </c>
      <c r="F42620">
        <v>0</v>
      </c>
      <c r="G42620" t="s">
        <v>21</v>
      </c>
      <c r="H42620" t="s">
        <v>21</v>
      </c>
      <c r="I42620" t="s">
        <v>40</v>
      </c>
      <c r="J42620">
        <v>12</v>
      </c>
      <c r="K42620" t="s">
        <v>49</v>
      </c>
      <c r="L42620">
        <v>171</v>
      </c>
      <c r="M42620">
        <v>1</v>
      </c>
      <c r="N42620">
        <v>64</v>
      </c>
      <c r="O42620">
        <v>6</v>
      </c>
      <c r="P42620" t="s">
        <v>45</v>
      </c>
      <c r="Q42620" t="s">
        <v>20</v>
      </c>
      <c r="AG42620" s="20">
        <f t="shared" si="665"/>
        <v>0</v>
      </c>
    </row>
    <row r="42621" spans="1:33" x14ac:dyDescent="0.3">
      <c r="A42621">
        <v>85</v>
      </c>
      <c r="B42621" t="s">
        <v>30</v>
      </c>
      <c r="C42621" t="s">
        <v>18</v>
      </c>
      <c r="D42621" t="s">
        <v>22</v>
      </c>
      <c r="E42621" t="s">
        <v>20</v>
      </c>
      <c r="F42621">
        <v>1934</v>
      </c>
      <c r="G42621" t="s">
        <v>20</v>
      </c>
      <c r="H42621" t="s">
        <v>20</v>
      </c>
      <c r="I42621" t="s">
        <v>41</v>
      </c>
      <c r="J42621">
        <v>12</v>
      </c>
      <c r="K42621" t="s">
        <v>49</v>
      </c>
      <c r="L42621">
        <v>140</v>
      </c>
      <c r="M42621">
        <v>1</v>
      </c>
      <c r="N42621">
        <v>-1</v>
      </c>
      <c r="O42621">
        <v>0</v>
      </c>
      <c r="P42621" t="s">
        <v>22</v>
      </c>
      <c r="Q42621" t="s">
        <v>20</v>
      </c>
      <c r="AG42621" s="19">
        <f t="shared" si="665"/>
        <v>0</v>
      </c>
    </row>
    <row r="42622" spans="1:33" x14ac:dyDescent="0.3">
      <c r="A42622">
        <v>34</v>
      </c>
      <c r="B42622" t="s">
        <v>35</v>
      </c>
      <c r="C42622" t="s">
        <v>25</v>
      </c>
      <c r="D42622" t="s">
        <v>26</v>
      </c>
      <c r="E42622" t="s">
        <v>20</v>
      </c>
      <c r="F42622">
        <v>15</v>
      </c>
      <c r="G42622" t="s">
        <v>20</v>
      </c>
      <c r="H42622" t="s">
        <v>20</v>
      </c>
      <c r="I42622" t="s">
        <v>40</v>
      </c>
      <c r="J42622">
        <v>12</v>
      </c>
      <c r="K42622" t="s">
        <v>49</v>
      </c>
      <c r="L42622">
        <v>377</v>
      </c>
      <c r="M42622">
        <v>1</v>
      </c>
      <c r="N42622">
        <v>-1</v>
      </c>
      <c r="O42622">
        <v>0</v>
      </c>
      <c r="P42622" t="s">
        <v>22</v>
      </c>
      <c r="Q42622" t="s">
        <v>21</v>
      </c>
      <c r="AG42622" s="20">
        <f t="shared" si="665"/>
        <v>0</v>
      </c>
    </row>
    <row r="42623" spans="1:33" x14ac:dyDescent="0.3">
      <c r="A42623">
        <v>47</v>
      </c>
      <c r="B42623" t="s">
        <v>33</v>
      </c>
      <c r="C42623" t="s">
        <v>29</v>
      </c>
      <c r="D42623" t="s">
        <v>19</v>
      </c>
      <c r="E42623" t="s">
        <v>20</v>
      </c>
      <c r="F42623">
        <v>1639</v>
      </c>
      <c r="G42623" t="s">
        <v>20</v>
      </c>
      <c r="H42623" t="s">
        <v>20</v>
      </c>
      <c r="I42623" t="s">
        <v>40</v>
      </c>
      <c r="J42623">
        <v>12</v>
      </c>
      <c r="K42623" t="s">
        <v>49</v>
      </c>
      <c r="L42623">
        <v>349</v>
      </c>
      <c r="M42623">
        <v>1</v>
      </c>
      <c r="N42623">
        <v>-1</v>
      </c>
      <c r="O42623">
        <v>0</v>
      </c>
      <c r="P42623" t="s">
        <v>22</v>
      </c>
      <c r="Q42623" t="s">
        <v>21</v>
      </c>
      <c r="AG42623" s="19">
        <f t="shared" si="665"/>
        <v>0</v>
      </c>
    </row>
    <row r="42624" spans="1:33" x14ac:dyDescent="0.3">
      <c r="A42624">
        <v>38</v>
      </c>
      <c r="B42624" t="s">
        <v>34</v>
      </c>
      <c r="C42624" t="s">
        <v>29</v>
      </c>
      <c r="D42624" t="s">
        <v>19</v>
      </c>
      <c r="E42624" t="s">
        <v>20</v>
      </c>
      <c r="F42624">
        <v>6447</v>
      </c>
      <c r="G42624" t="s">
        <v>20</v>
      </c>
      <c r="H42624" t="s">
        <v>20</v>
      </c>
      <c r="I42624" t="s">
        <v>40</v>
      </c>
      <c r="J42624">
        <v>12</v>
      </c>
      <c r="K42624" t="s">
        <v>49</v>
      </c>
      <c r="L42624">
        <v>296</v>
      </c>
      <c r="M42624">
        <v>1</v>
      </c>
      <c r="N42624">
        <v>-1</v>
      </c>
      <c r="O42624">
        <v>0</v>
      </c>
      <c r="P42624" t="s">
        <v>22</v>
      </c>
      <c r="Q42624" t="s">
        <v>20</v>
      </c>
      <c r="AG42624" s="20">
        <f t="shared" si="665"/>
        <v>0</v>
      </c>
    </row>
    <row r="42625" spans="1:33" x14ac:dyDescent="0.3">
      <c r="A42625">
        <v>66</v>
      </c>
      <c r="B42625" t="s">
        <v>34</v>
      </c>
      <c r="C42625" t="s">
        <v>18</v>
      </c>
      <c r="D42625" t="s">
        <v>19</v>
      </c>
      <c r="E42625" t="s">
        <v>20</v>
      </c>
      <c r="F42625">
        <v>147</v>
      </c>
      <c r="G42625" t="s">
        <v>20</v>
      </c>
      <c r="H42625" t="s">
        <v>20</v>
      </c>
      <c r="I42625" t="s">
        <v>41</v>
      </c>
      <c r="J42625">
        <v>12</v>
      </c>
      <c r="K42625" t="s">
        <v>49</v>
      </c>
      <c r="L42625">
        <v>411</v>
      </c>
      <c r="M42625">
        <v>1</v>
      </c>
      <c r="N42625">
        <v>-1</v>
      </c>
      <c r="O42625">
        <v>0</v>
      </c>
      <c r="P42625" t="s">
        <v>22</v>
      </c>
      <c r="Q42625" t="s">
        <v>21</v>
      </c>
      <c r="AG42625" s="19">
        <f t="shared" si="665"/>
        <v>0</v>
      </c>
    </row>
    <row r="42626" spans="1:33" x14ac:dyDescent="0.3">
      <c r="A42626">
        <v>31</v>
      </c>
      <c r="B42626" t="s">
        <v>24</v>
      </c>
      <c r="C42626" t="s">
        <v>25</v>
      </c>
      <c r="D42626" t="s">
        <v>26</v>
      </c>
      <c r="E42626" t="s">
        <v>20</v>
      </c>
      <c r="F42626">
        <v>2544</v>
      </c>
      <c r="G42626" t="s">
        <v>20</v>
      </c>
      <c r="H42626" t="s">
        <v>20</v>
      </c>
      <c r="I42626" t="s">
        <v>40</v>
      </c>
      <c r="J42626">
        <v>12</v>
      </c>
      <c r="K42626" t="s">
        <v>49</v>
      </c>
      <c r="L42626">
        <v>229</v>
      </c>
      <c r="M42626">
        <v>1</v>
      </c>
      <c r="N42626">
        <v>279</v>
      </c>
      <c r="O42626">
        <v>2</v>
      </c>
      <c r="P42626" t="s">
        <v>46</v>
      </c>
      <c r="Q42626" t="s">
        <v>21</v>
      </c>
      <c r="AG42626" s="20">
        <f t="shared" si="665"/>
        <v>0</v>
      </c>
    </row>
    <row r="42627" spans="1:33" x14ac:dyDescent="0.3">
      <c r="A42627">
        <v>66</v>
      </c>
      <c r="B42627" t="s">
        <v>30</v>
      </c>
      <c r="C42627" t="s">
        <v>25</v>
      </c>
      <c r="D42627" t="s">
        <v>19</v>
      </c>
      <c r="E42627" t="s">
        <v>20</v>
      </c>
      <c r="F42627">
        <v>0</v>
      </c>
      <c r="G42627" t="s">
        <v>20</v>
      </c>
      <c r="H42627" t="s">
        <v>20</v>
      </c>
      <c r="I42627" t="s">
        <v>40</v>
      </c>
      <c r="J42627">
        <v>12</v>
      </c>
      <c r="K42627" t="s">
        <v>49</v>
      </c>
      <c r="L42627">
        <v>105</v>
      </c>
      <c r="M42627">
        <v>1</v>
      </c>
      <c r="N42627">
        <v>92</v>
      </c>
      <c r="O42627">
        <v>2</v>
      </c>
      <c r="P42627" t="s">
        <v>44</v>
      </c>
      <c r="Q42627" t="s">
        <v>20</v>
      </c>
      <c r="AG42627" s="19">
        <f t="shared" ref="AG42627:AG42690" si="666">IF(A42625="yes",1,0)</f>
        <v>0</v>
      </c>
    </row>
    <row r="42628" spans="1:33" x14ac:dyDescent="0.3">
      <c r="A42628">
        <v>25</v>
      </c>
      <c r="B42628" t="s">
        <v>24</v>
      </c>
      <c r="C42628" t="s">
        <v>25</v>
      </c>
      <c r="D42628" t="s">
        <v>26</v>
      </c>
      <c r="E42628" t="s">
        <v>20</v>
      </c>
      <c r="F42628">
        <v>4859</v>
      </c>
      <c r="G42628" t="s">
        <v>20</v>
      </c>
      <c r="H42628" t="s">
        <v>20</v>
      </c>
      <c r="I42628" t="s">
        <v>40</v>
      </c>
      <c r="J42628">
        <v>12</v>
      </c>
      <c r="K42628" t="s">
        <v>49</v>
      </c>
      <c r="L42628">
        <v>227</v>
      </c>
      <c r="M42628">
        <v>1</v>
      </c>
      <c r="N42628">
        <v>-1</v>
      </c>
      <c r="O42628">
        <v>0</v>
      </c>
      <c r="P42628" t="s">
        <v>22</v>
      </c>
      <c r="Q42628" t="s">
        <v>21</v>
      </c>
      <c r="AG42628" s="20">
        <f t="shared" si="666"/>
        <v>0</v>
      </c>
    </row>
    <row r="42629" spans="1:33" x14ac:dyDescent="0.3">
      <c r="A42629">
        <v>28</v>
      </c>
      <c r="B42629" t="s">
        <v>33</v>
      </c>
      <c r="C42629" t="s">
        <v>25</v>
      </c>
      <c r="D42629" t="s">
        <v>26</v>
      </c>
      <c r="E42629" t="s">
        <v>20</v>
      </c>
      <c r="F42629">
        <v>168</v>
      </c>
      <c r="G42629" t="s">
        <v>20</v>
      </c>
      <c r="H42629" t="s">
        <v>20</v>
      </c>
      <c r="I42629" t="s">
        <v>40</v>
      </c>
      <c r="J42629">
        <v>12</v>
      </c>
      <c r="K42629" t="s">
        <v>49</v>
      </c>
      <c r="L42629">
        <v>387</v>
      </c>
      <c r="M42629">
        <v>1</v>
      </c>
      <c r="N42629">
        <v>194</v>
      </c>
      <c r="O42629">
        <v>1</v>
      </c>
      <c r="P42629" t="s">
        <v>45</v>
      </c>
      <c r="Q42629" t="s">
        <v>21</v>
      </c>
      <c r="AG42629" s="19">
        <f t="shared" si="666"/>
        <v>0</v>
      </c>
    </row>
    <row r="42630" spans="1:33" x14ac:dyDescent="0.3">
      <c r="A42630">
        <v>25</v>
      </c>
      <c r="B42630" t="s">
        <v>28</v>
      </c>
      <c r="C42630" t="s">
        <v>25</v>
      </c>
      <c r="D42630" t="s">
        <v>26</v>
      </c>
      <c r="E42630" t="s">
        <v>20</v>
      </c>
      <c r="F42630">
        <v>2007</v>
      </c>
      <c r="G42630" t="s">
        <v>20</v>
      </c>
      <c r="H42630" t="s">
        <v>20</v>
      </c>
      <c r="I42630" t="s">
        <v>40</v>
      </c>
      <c r="J42630">
        <v>12</v>
      </c>
      <c r="K42630" t="s">
        <v>49</v>
      </c>
      <c r="L42630">
        <v>265</v>
      </c>
      <c r="M42630">
        <v>2</v>
      </c>
      <c r="N42630">
        <v>-1</v>
      </c>
      <c r="O42630">
        <v>0</v>
      </c>
      <c r="P42630" t="s">
        <v>22</v>
      </c>
      <c r="Q42630" t="s">
        <v>21</v>
      </c>
      <c r="AG42630" s="20">
        <f t="shared" si="666"/>
        <v>0</v>
      </c>
    </row>
    <row r="42631" spans="1:33" x14ac:dyDescent="0.3">
      <c r="A42631">
        <v>47</v>
      </c>
      <c r="B42631" t="s">
        <v>32</v>
      </c>
      <c r="C42631" t="s">
        <v>25</v>
      </c>
      <c r="D42631" t="s">
        <v>26</v>
      </c>
      <c r="E42631" t="s">
        <v>20</v>
      </c>
      <c r="F42631">
        <v>3696</v>
      </c>
      <c r="G42631" t="s">
        <v>20</v>
      </c>
      <c r="H42631" t="s">
        <v>20</v>
      </c>
      <c r="I42631" t="s">
        <v>40</v>
      </c>
      <c r="J42631">
        <v>12</v>
      </c>
      <c r="K42631" t="s">
        <v>49</v>
      </c>
      <c r="L42631">
        <v>758</v>
      </c>
      <c r="M42631">
        <v>4</v>
      </c>
      <c r="N42631">
        <v>-1</v>
      </c>
      <c r="O42631">
        <v>0</v>
      </c>
      <c r="P42631" t="s">
        <v>22</v>
      </c>
      <c r="Q42631" t="s">
        <v>21</v>
      </c>
      <c r="AG42631" s="19">
        <f t="shared" si="666"/>
        <v>0</v>
      </c>
    </row>
    <row r="42632" spans="1:33" x14ac:dyDescent="0.3">
      <c r="A42632">
        <v>30</v>
      </c>
      <c r="B42632" t="s">
        <v>24</v>
      </c>
      <c r="C42632" t="s">
        <v>18</v>
      </c>
      <c r="D42632" t="s">
        <v>19</v>
      </c>
      <c r="E42632" t="s">
        <v>20</v>
      </c>
      <c r="F42632">
        <v>2166</v>
      </c>
      <c r="G42632" t="s">
        <v>20</v>
      </c>
      <c r="H42632" t="s">
        <v>20</v>
      </c>
      <c r="I42632" t="s">
        <v>40</v>
      </c>
      <c r="J42632">
        <v>12</v>
      </c>
      <c r="K42632" t="s">
        <v>49</v>
      </c>
      <c r="L42632">
        <v>316</v>
      </c>
      <c r="M42632">
        <v>2</v>
      </c>
      <c r="N42632">
        <v>-1</v>
      </c>
      <c r="O42632">
        <v>0</v>
      </c>
      <c r="P42632" t="s">
        <v>22</v>
      </c>
      <c r="Q42632" t="s">
        <v>21</v>
      </c>
      <c r="AG42632" s="20">
        <f t="shared" si="666"/>
        <v>0</v>
      </c>
    </row>
    <row r="42633" spans="1:33" x14ac:dyDescent="0.3">
      <c r="A42633">
        <v>28</v>
      </c>
      <c r="B42633" t="s">
        <v>34</v>
      </c>
      <c r="C42633" t="s">
        <v>25</v>
      </c>
      <c r="D42633" t="s">
        <v>19</v>
      </c>
      <c r="E42633" t="s">
        <v>20</v>
      </c>
      <c r="F42633">
        <v>4579</v>
      </c>
      <c r="G42633" t="s">
        <v>20</v>
      </c>
      <c r="H42633" t="s">
        <v>20</v>
      </c>
      <c r="I42633" t="s">
        <v>40</v>
      </c>
      <c r="J42633">
        <v>12</v>
      </c>
      <c r="K42633" t="s">
        <v>49</v>
      </c>
      <c r="L42633">
        <v>409</v>
      </c>
      <c r="M42633">
        <v>2</v>
      </c>
      <c r="N42633">
        <v>-1</v>
      </c>
      <c r="O42633">
        <v>0</v>
      </c>
      <c r="P42633" t="s">
        <v>22</v>
      </c>
      <c r="Q42633" t="s">
        <v>21</v>
      </c>
      <c r="AG42633" s="19">
        <f t="shared" si="666"/>
        <v>0</v>
      </c>
    </row>
    <row r="42634" spans="1:33" x14ac:dyDescent="0.3">
      <c r="A42634">
        <v>29</v>
      </c>
      <c r="B42634" t="s">
        <v>28</v>
      </c>
      <c r="C42634" t="s">
        <v>25</v>
      </c>
      <c r="D42634" t="s">
        <v>26</v>
      </c>
      <c r="E42634" t="s">
        <v>20</v>
      </c>
      <c r="F42634">
        <v>180</v>
      </c>
      <c r="G42634" t="s">
        <v>20</v>
      </c>
      <c r="H42634" t="s">
        <v>20</v>
      </c>
      <c r="I42634" t="s">
        <v>40</v>
      </c>
      <c r="J42634">
        <v>12</v>
      </c>
      <c r="K42634" t="s">
        <v>49</v>
      </c>
      <c r="L42634">
        <v>350</v>
      </c>
      <c r="M42634">
        <v>2</v>
      </c>
      <c r="N42634">
        <v>-1</v>
      </c>
      <c r="O42634">
        <v>0</v>
      </c>
      <c r="P42634" t="s">
        <v>22</v>
      </c>
      <c r="Q42634" t="s">
        <v>20</v>
      </c>
      <c r="AG42634" s="20">
        <f t="shared" si="666"/>
        <v>0</v>
      </c>
    </row>
    <row r="42635" spans="1:33" x14ac:dyDescent="0.3">
      <c r="A42635">
        <v>49</v>
      </c>
      <c r="B42635" t="s">
        <v>17</v>
      </c>
      <c r="C42635" t="s">
        <v>18</v>
      </c>
      <c r="D42635" t="s">
        <v>19</v>
      </c>
      <c r="E42635" t="s">
        <v>20</v>
      </c>
      <c r="F42635">
        <v>1093</v>
      </c>
      <c r="G42635" t="s">
        <v>21</v>
      </c>
      <c r="H42635" t="s">
        <v>21</v>
      </c>
      <c r="I42635" t="s">
        <v>40</v>
      </c>
      <c r="J42635">
        <v>12</v>
      </c>
      <c r="K42635" t="s">
        <v>49</v>
      </c>
      <c r="L42635">
        <v>243</v>
      </c>
      <c r="M42635">
        <v>2</v>
      </c>
      <c r="N42635">
        <v>91</v>
      </c>
      <c r="O42635">
        <v>2</v>
      </c>
      <c r="P42635" t="s">
        <v>46</v>
      </c>
      <c r="Q42635" t="s">
        <v>21</v>
      </c>
      <c r="AG42635" s="19">
        <f t="shared" si="666"/>
        <v>0</v>
      </c>
    </row>
    <row r="42636" spans="1:33" x14ac:dyDescent="0.3">
      <c r="A42636">
        <v>21</v>
      </c>
      <c r="B42636" t="s">
        <v>37</v>
      </c>
      <c r="C42636" t="s">
        <v>25</v>
      </c>
      <c r="D42636" t="s">
        <v>26</v>
      </c>
      <c r="E42636" t="s">
        <v>20</v>
      </c>
      <c r="F42636">
        <v>2488</v>
      </c>
      <c r="G42636" t="s">
        <v>20</v>
      </c>
      <c r="H42636" t="s">
        <v>20</v>
      </c>
      <c r="I42636" t="s">
        <v>41</v>
      </c>
      <c r="J42636">
        <v>12</v>
      </c>
      <c r="K42636" t="s">
        <v>49</v>
      </c>
      <c r="L42636">
        <v>661</v>
      </c>
      <c r="M42636">
        <v>2</v>
      </c>
      <c r="N42636">
        <v>92</v>
      </c>
      <c r="O42636">
        <v>1</v>
      </c>
      <c r="P42636" t="s">
        <v>46</v>
      </c>
      <c r="Q42636" t="s">
        <v>21</v>
      </c>
      <c r="AG42636" s="20">
        <f t="shared" si="666"/>
        <v>0</v>
      </c>
    </row>
    <row r="42637" spans="1:33" x14ac:dyDescent="0.3">
      <c r="A42637">
        <v>87</v>
      </c>
      <c r="B42637" t="s">
        <v>30</v>
      </c>
      <c r="C42637" t="s">
        <v>18</v>
      </c>
      <c r="D42637" t="s">
        <v>31</v>
      </c>
      <c r="E42637" t="s">
        <v>20</v>
      </c>
      <c r="F42637">
        <v>2190</v>
      </c>
      <c r="G42637" t="s">
        <v>20</v>
      </c>
      <c r="H42637" t="s">
        <v>20</v>
      </c>
      <c r="I42637" t="s">
        <v>41</v>
      </c>
      <c r="J42637">
        <v>12</v>
      </c>
      <c r="K42637" t="s">
        <v>49</v>
      </c>
      <c r="L42637">
        <v>512</v>
      </c>
      <c r="M42637">
        <v>2</v>
      </c>
      <c r="N42637">
        <v>-1</v>
      </c>
      <c r="O42637">
        <v>0</v>
      </c>
      <c r="P42637" t="s">
        <v>22</v>
      </c>
      <c r="Q42637" t="s">
        <v>21</v>
      </c>
      <c r="AG42637" s="19">
        <f t="shared" si="666"/>
        <v>0</v>
      </c>
    </row>
    <row r="42638" spans="1:33" x14ac:dyDescent="0.3">
      <c r="A42638">
        <v>34</v>
      </c>
      <c r="B42638" t="s">
        <v>28</v>
      </c>
      <c r="C42638" t="s">
        <v>18</v>
      </c>
      <c r="D42638" t="s">
        <v>31</v>
      </c>
      <c r="E42638" t="s">
        <v>20</v>
      </c>
      <c r="F42638">
        <v>6718</v>
      </c>
      <c r="G42638" t="s">
        <v>20</v>
      </c>
      <c r="H42638" t="s">
        <v>20</v>
      </c>
      <c r="I42638" t="s">
        <v>40</v>
      </c>
      <c r="J42638">
        <v>13</v>
      </c>
      <c r="K42638" t="s">
        <v>49</v>
      </c>
      <c r="L42638">
        <v>278</v>
      </c>
      <c r="M42638">
        <v>4</v>
      </c>
      <c r="N42638">
        <v>97</v>
      </c>
      <c r="O42638">
        <v>1</v>
      </c>
      <c r="P42638" t="s">
        <v>45</v>
      </c>
      <c r="Q42638" t="s">
        <v>20</v>
      </c>
      <c r="AG42638" s="20">
        <f t="shared" si="666"/>
        <v>0</v>
      </c>
    </row>
    <row r="42639" spans="1:33" x14ac:dyDescent="0.3">
      <c r="A42639">
        <v>22</v>
      </c>
      <c r="B42639" t="s">
        <v>37</v>
      </c>
      <c r="C42639" t="s">
        <v>25</v>
      </c>
      <c r="D42639" t="s">
        <v>26</v>
      </c>
      <c r="E42639" t="s">
        <v>20</v>
      </c>
      <c r="F42639">
        <v>254</v>
      </c>
      <c r="G42639" t="s">
        <v>20</v>
      </c>
      <c r="H42639" t="s">
        <v>20</v>
      </c>
      <c r="I42639" t="s">
        <v>40</v>
      </c>
      <c r="J42639">
        <v>13</v>
      </c>
      <c r="K42639" t="s">
        <v>49</v>
      </c>
      <c r="L42639">
        <v>143</v>
      </c>
      <c r="M42639">
        <v>2</v>
      </c>
      <c r="N42639">
        <v>-1</v>
      </c>
      <c r="O42639">
        <v>0</v>
      </c>
      <c r="P42639" t="s">
        <v>22</v>
      </c>
      <c r="Q42639" t="s">
        <v>21</v>
      </c>
      <c r="AG42639" s="19">
        <f t="shared" si="666"/>
        <v>0</v>
      </c>
    </row>
    <row r="42640" spans="1:33" x14ac:dyDescent="0.3">
      <c r="A42640">
        <v>32</v>
      </c>
      <c r="B42640" t="s">
        <v>17</v>
      </c>
      <c r="C42640" t="s">
        <v>25</v>
      </c>
      <c r="D42640" t="s">
        <v>19</v>
      </c>
      <c r="E42640" t="s">
        <v>20</v>
      </c>
      <c r="F42640">
        <v>1962</v>
      </c>
      <c r="G42640" t="s">
        <v>20</v>
      </c>
      <c r="H42640" t="s">
        <v>20</v>
      </c>
      <c r="I42640" t="s">
        <v>40</v>
      </c>
      <c r="J42640">
        <v>13</v>
      </c>
      <c r="K42640" t="s">
        <v>49</v>
      </c>
      <c r="L42640">
        <v>130</v>
      </c>
      <c r="M42640">
        <v>1</v>
      </c>
      <c r="N42640">
        <v>-1</v>
      </c>
      <c r="O42640">
        <v>0</v>
      </c>
      <c r="P42640" t="s">
        <v>22</v>
      </c>
      <c r="Q42640" t="s">
        <v>20</v>
      </c>
      <c r="AG42640" s="20">
        <f t="shared" si="666"/>
        <v>0</v>
      </c>
    </row>
    <row r="42641" spans="1:33" x14ac:dyDescent="0.3">
      <c r="A42641">
        <v>28</v>
      </c>
      <c r="B42641" t="s">
        <v>34</v>
      </c>
      <c r="C42641" t="s">
        <v>25</v>
      </c>
      <c r="D42641" t="s">
        <v>19</v>
      </c>
      <c r="E42641" t="s">
        <v>20</v>
      </c>
      <c r="F42641">
        <v>1579</v>
      </c>
      <c r="G42641" t="s">
        <v>20</v>
      </c>
      <c r="H42641" t="s">
        <v>20</v>
      </c>
      <c r="I42641" t="s">
        <v>40</v>
      </c>
      <c r="J42641">
        <v>13</v>
      </c>
      <c r="K42641" t="s">
        <v>49</v>
      </c>
      <c r="L42641">
        <v>163</v>
      </c>
      <c r="M42641">
        <v>1</v>
      </c>
      <c r="N42641">
        <v>91</v>
      </c>
      <c r="O42641">
        <v>3</v>
      </c>
      <c r="P42641" t="s">
        <v>44</v>
      </c>
      <c r="Q42641" t="s">
        <v>21</v>
      </c>
      <c r="AG42641" s="19">
        <f t="shared" si="666"/>
        <v>0</v>
      </c>
    </row>
    <row r="42642" spans="1:33" x14ac:dyDescent="0.3">
      <c r="A42642">
        <v>64</v>
      </c>
      <c r="B42642" t="s">
        <v>30</v>
      </c>
      <c r="C42642" t="s">
        <v>18</v>
      </c>
      <c r="D42642" t="s">
        <v>19</v>
      </c>
      <c r="E42642" t="s">
        <v>20</v>
      </c>
      <c r="F42642">
        <v>2139</v>
      </c>
      <c r="G42642" t="s">
        <v>20</v>
      </c>
      <c r="H42642" t="s">
        <v>20</v>
      </c>
      <c r="I42642" t="s">
        <v>40</v>
      </c>
      <c r="J42642">
        <v>13</v>
      </c>
      <c r="K42642" t="s">
        <v>49</v>
      </c>
      <c r="L42642">
        <v>230</v>
      </c>
      <c r="M42642">
        <v>1</v>
      </c>
      <c r="N42642">
        <v>91</v>
      </c>
      <c r="O42642">
        <v>2</v>
      </c>
      <c r="P42642" t="s">
        <v>44</v>
      </c>
      <c r="Q42642" t="s">
        <v>20</v>
      </c>
      <c r="AG42642" s="20">
        <f t="shared" si="666"/>
        <v>0</v>
      </c>
    </row>
    <row r="42643" spans="1:33" x14ac:dyDescent="0.3">
      <c r="A42643">
        <v>31</v>
      </c>
      <c r="B42643" t="s">
        <v>24</v>
      </c>
      <c r="C42643" t="s">
        <v>25</v>
      </c>
      <c r="D42643" t="s">
        <v>26</v>
      </c>
      <c r="E42643" t="s">
        <v>20</v>
      </c>
      <c r="F42643">
        <v>253</v>
      </c>
      <c r="G42643" t="s">
        <v>20</v>
      </c>
      <c r="H42643" t="s">
        <v>20</v>
      </c>
      <c r="I42643" t="s">
        <v>40</v>
      </c>
      <c r="J42643">
        <v>13</v>
      </c>
      <c r="K42643" t="s">
        <v>49</v>
      </c>
      <c r="L42643">
        <v>262</v>
      </c>
      <c r="M42643">
        <v>1</v>
      </c>
      <c r="N42643">
        <v>-1</v>
      </c>
      <c r="O42643">
        <v>0</v>
      </c>
      <c r="P42643" t="s">
        <v>22</v>
      </c>
      <c r="Q42643" t="s">
        <v>20</v>
      </c>
      <c r="AG42643" s="19">
        <f t="shared" si="666"/>
        <v>0</v>
      </c>
    </row>
    <row r="42644" spans="1:33" x14ac:dyDescent="0.3">
      <c r="A42644">
        <v>62</v>
      </c>
      <c r="B42644" t="s">
        <v>30</v>
      </c>
      <c r="C42644" t="s">
        <v>18</v>
      </c>
      <c r="D42644" t="s">
        <v>19</v>
      </c>
      <c r="E42644" t="s">
        <v>20</v>
      </c>
      <c r="F42644">
        <v>4692</v>
      </c>
      <c r="G42644" t="s">
        <v>21</v>
      </c>
      <c r="H42644" t="s">
        <v>20</v>
      </c>
      <c r="I42644" t="s">
        <v>40</v>
      </c>
      <c r="J42644">
        <v>13</v>
      </c>
      <c r="K42644" t="s">
        <v>49</v>
      </c>
      <c r="L42644">
        <v>113</v>
      </c>
      <c r="M42644">
        <v>1</v>
      </c>
      <c r="N42644">
        <v>90</v>
      </c>
      <c r="O42644">
        <v>1</v>
      </c>
      <c r="P42644" t="s">
        <v>44</v>
      </c>
      <c r="Q42644" t="s">
        <v>20</v>
      </c>
      <c r="AG42644" s="20">
        <f t="shared" si="666"/>
        <v>0</v>
      </c>
    </row>
    <row r="42645" spans="1:33" x14ac:dyDescent="0.3">
      <c r="A42645">
        <v>31</v>
      </c>
      <c r="B42645" t="s">
        <v>35</v>
      </c>
      <c r="C42645" t="s">
        <v>18</v>
      </c>
      <c r="D42645" t="s">
        <v>19</v>
      </c>
      <c r="E42645" t="s">
        <v>20</v>
      </c>
      <c r="F42645">
        <v>330</v>
      </c>
      <c r="G42645" t="s">
        <v>20</v>
      </c>
      <c r="H42645" t="s">
        <v>20</v>
      </c>
      <c r="I42645" t="s">
        <v>40</v>
      </c>
      <c r="J42645">
        <v>13</v>
      </c>
      <c r="K42645" t="s">
        <v>49</v>
      </c>
      <c r="L42645">
        <v>260</v>
      </c>
      <c r="M42645">
        <v>1</v>
      </c>
      <c r="N42645">
        <v>194</v>
      </c>
      <c r="O42645">
        <v>2</v>
      </c>
      <c r="P42645" t="s">
        <v>46</v>
      </c>
      <c r="Q42645" t="s">
        <v>21</v>
      </c>
      <c r="AG42645" s="19">
        <f t="shared" si="666"/>
        <v>0</v>
      </c>
    </row>
    <row r="42646" spans="1:33" x14ac:dyDescent="0.3">
      <c r="A42646">
        <v>60</v>
      </c>
      <c r="B42646" t="s">
        <v>30</v>
      </c>
      <c r="C42646" t="s">
        <v>18</v>
      </c>
      <c r="D42646" t="s">
        <v>26</v>
      </c>
      <c r="E42646" t="s">
        <v>20</v>
      </c>
      <c r="F42646">
        <v>938</v>
      </c>
      <c r="G42646" t="s">
        <v>20</v>
      </c>
      <c r="H42646" t="s">
        <v>20</v>
      </c>
      <c r="I42646" t="s">
        <v>40</v>
      </c>
      <c r="J42646">
        <v>13</v>
      </c>
      <c r="K42646" t="s">
        <v>49</v>
      </c>
      <c r="L42646">
        <v>380</v>
      </c>
      <c r="M42646">
        <v>3</v>
      </c>
      <c r="N42646">
        <v>-1</v>
      </c>
      <c r="O42646">
        <v>0</v>
      </c>
      <c r="P42646" t="s">
        <v>22</v>
      </c>
      <c r="Q42646" t="s">
        <v>21</v>
      </c>
      <c r="AG42646" s="20">
        <f t="shared" si="666"/>
        <v>0</v>
      </c>
    </row>
    <row r="42647" spans="1:33" x14ac:dyDescent="0.3">
      <c r="A42647">
        <v>41</v>
      </c>
      <c r="B42647" t="s">
        <v>24</v>
      </c>
      <c r="C42647" t="s">
        <v>25</v>
      </c>
      <c r="D42647" t="s">
        <v>22</v>
      </c>
      <c r="E42647" t="s">
        <v>20</v>
      </c>
      <c r="F42647">
        <v>5372</v>
      </c>
      <c r="G42647" t="s">
        <v>21</v>
      </c>
      <c r="H42647" t="s">
        <v>20</v>
      </c>
      <c r="I42647" t="s">
        <v>40</v>
      </c>
      <c r="J42647">
        <v>13</v>
      </c>
      <c r="K42647" t="s">
        <v>49</v>
      </c>
      <c r="L42647">
        <v>248</v>
      </c>
      <c r="M42647">
        <v>3</v>
      </c>
      <c r="N42647">
        <v>-1</v>
      </c>
      <c r="O42647">
        <v>0</v>
      </c>
      <c r="P42647" t="s">
        <v>22</v>
      </c>
      <c r="Q42647" t="s">
        <v>21</v>
      </c>
      <c r="AG42647" s="19">
        <f t="shared" si="666"/>
        <v>0</v>
      </c>
    </row>
    <row r="42648" spans="1:33" x14ac:dyDescent="0.3">
      <c r="A42648">
        <v>21</v>
      </c>
      <c r="B42648" t="s">
        <v>37</v>
      </c>
      <c r="C42648" t="s">
        <v>25</v>
      </c>
      <c r="D42648" t="s">
        <v>26</v>
      </c>
      <c r="E42648" t="s">
        <v>20</v>
      </c>
      <c r="F42648">
        <v>71</v>
      </c>
      <c r="G42648" t="s">
        <v>20</v>
      </c>
      <c r="H42648" t="s">
        <v>20</v>
      </c>
      <c r="I42648" t="s">
        <v>40</v>
      </c>
      <c r="J42648">
        <v>13</v>
      </c>
      <c r="K42648" t="s">
        <v>49</v>
      </c>
      <c r="L42648">
        <v>169</v>
      </c>
      <c r="M42648">
        <v>2</v>
      </c>
      <c r="N42648">
        <v>-1</v>
      </c>
      <c r="O42648">
        <v>0</v>
      </c>
      <c r="P42648" t="s">
        <v>22</v>
      </c>
      <c r="Q42648" t="s">
        <v>21</v>
      </c>
      <c r="AG42648" s="20">
        <f t="shared" si="666"/>
        <v>0</v>
      </c>
    </row>
    <row r="42649" spans="1:33" x14ac:dyDescent="0.3">
      <c r="A42649">
        <v>24</v>
      </c>
      <c r="B42649" t="s">
        <v>37</v>
      </c>
      <c r="C42649" t="s">
        <v>25</v>
      </c>
      <c r="D42649" t="s">
        <v>26</v>
      </c>
      <c r="E42649" t="s">
        <v>20</v>
      </c>
      <c r="F42649">
        <v>3176</v>
      </c>
      <c r="G42649" t="s">
        <v>20</v>
      </c>
      <c r="H42649" t="s">
        <v>20</v>
      </c>
      <c r="I42649" t="s">
        <v>40</v>
      </c>
      <c r="J42649">
        <v>13</v>
      </c>
      <c r="K42649" t="s">
        <v>49</v>
      </c>
      <c r="L42649">
        <v>108</v>
      </c>
      <c r="M42649">
        <v>2</v>
      </c>
      <c r="N42649">
        <v>-1</v>
      </c>
      <c r="O42649">
        <v>0</v>
      </c>
      <c r="P42649" t="s">
        <v>22</v>
      </c>
      <c r="Q42649" t="s">
        <v>21</v>
      </c>
      <c r="AG42649" s="19">
        <f t="shared" si="666"/>
        <v>0</v>
      </c>
    </row>
    <row r="42650" spans="1:33" x14ac:dyDescent="0.3">
      <c r="A42650">
        <v>40</v>
      </c>
      <c r="B42650" t="s">
        <v>17</v>
      </c>
      <c r="C42650" t="s">
        <v>18</v>
      </c>
      <c r="D42650" t="s">
        <v>19</v>
      </c>
      <c r="E42650" t="s">
        <v>20</v>
      </c>
      <c r="F42650">
        <v>5142</v>
      </c>
      <c r="G42650" t="s">
        <v>20</v>
      </c>
      <c r="H42650" t="s">
        <v>20</v>
      </c>
      <c r="I42650" t="s">
        <v>40</v>
      </c>
      <c r="J42650">
        <v>13</v>
      </c>
      <c r="K42650" t="s">
        <v>49</v>
      </c>
      <c r="L42650">
        <v>147</v>
      </c>
      <c r="M42650">
        <v>2</v>
      </c>
      <c r="N42650">
        <v>224</v>
      </c>
      <c r="O42650">
        <v>1</v>
      </c>
      <c r="P42650" t="s">
        <v>44</v>
      </c>
      <c r="Q42650" t="s">
        <v>20</v>
      </c>
      <c r="AG42650" s="20">
        <f t="shared" si="666"/>
        <v>0</v>
      </c>
    </row>
    <row r="42651" spans="1:33" x14ac:dyDescent="0.3">
      <c r="A42651">
        <v>54</v>
      </c>
      <c r="B42651" t="s">
        <v>17</v>
      </c>
      <c r="C42651" t="s">
        <v>29</v>
      </c>
      <c r="D42651" t="s">
        <v>19</v>
      </c>
      <c r="E42651" t="s">
        <v>20</v>
      </c>
      <c r="F42651">
        <v>496</v>
      </c>
      <c r="G42651" t="s">
        <v>20</v>
      </c>
      <c r="H42651" t="s">
        <v>20</v>
      </c>
      <c r="I42651" t="s">
        <v>40</v>
      </c>
      <c r="J42651">
        <v>13</v>
      </c>
      <c r="K42651" t="s">
        <v>49</v>
      </c>
      <c r="L42651">
        <v>452</v>
      </c>
      <c r="M42651">
        <v>3</v>
      </c>
      <c r="N42651">
        <v>-1</v>
      </c>
      <c r="O42651">
        <v>0</v>
      </c>
      <c r="P42651" t="s">
        <v>22</v>
      </c>
      <c r="Q42651" t="s">
        <v>21</v>
      </c>
      <c r="AG42651" s="19">
        <f t="shared" si="666"/>
        <v>0</v>
      </c>
    </row>
    <row r="42652" spans="1:33" x14ac:dyDescent="0.3">
      <c r="A42652">
        <v>80</v>
      </c>
      <c r="B42652" t="s">
        <v>30</v>
      </c>
      <c r="C42652" t="s">
        <v>18</v>
      </c>
      <c r="D42652" t="s">
        <v>31</v>
      </c>
      <c r="E42652" t="s">
        <v>20</v>
      </c>
      <c r="F42652">
        <v>1468</v>
      </c>
      <c r="G42652" t="s">
        <v>20</v>
      </c>
      <c r="H42652" t="s">
        <v>20</v>
      </c>
      <c r="I42652" t="s">
        <v>40</v>
      </c>
      <c r="J42652">
        <v>13</v>
      </c>
      <c r="K42652" t="s">
        <v>49</v>
      </c>
      <c r="L42652">
        <v>330</v>
      </c>
      <c r="M42652">
        <v>3</v>
      </c>
      <c r="N42652">
        <v>-1</v>
      </c>
      <c r="O42652">
        <v>0</v>
      </c>
      <c r="P42652" t="s">
        <v>22</v>
      </c>
      <c r="Q42652" t="s">
        <v>21</v>
      </c>
      <c r="AG42652" s="20">
        <f t="shared" si="666"/>
        <v>0</v>
      </c>
    </row>
    <row r="42653" spans="1:33" x14ac:dyDescent="0.3">
      <c r="A42653">
        <v>27</v>
      </c>
      <c r="B42653" t="s">
        <v>24</v>
      </c>
      <c r="C42653" t="s">
        <v>25</v>
      </c>
      <c r="D42653" t="s">
        <v>19</v>
      </c>
      <c r="E42653" t="s">
        <v>20</v>
      </c>
      <c r="F42653">
        <v>434</v>
      </c>
      <c r="G42653" t="s">
        <v>21</v>
      </c>
      <c r="H42653" t="s">
        <v>20</v>
      </c>
      <c r="I42653" t="s">
        <v>22</v>
      </c>
      <c r="J42653">
        <v>13</v>
      </c>
      <c r="K42653" t="s">
        <v>49</v>
      </c>
      <c r="L42653">
        <v>127</v>
      </c>
      <c r="M42653">
        <v>1</v>
      </c>
      <c r="N42653">
        <v>-1</v>
      </c>
      <c r="O42653">
        <v>0</v>
      </c>
      <c r="P42653" t="s">
        <v>22</v>
      </c>
      <c r="Q42653" t="s">
        <v>20</v>
      </c>
      <c r="AG42653" s="19">
        <f t="shared" si="666"/>
        <v>0</v>
      </c>
    </row>
    <row r="42654" spans="1:33" x14ac:dyDescent="0.3">
      <c r="A42654">
        <v>28</v>
      </c>
      <c r="B42654" t="s">
        <v>35</v>
      </c>
      <c r="C42654" t="s">
        <v>18</v>
      </c>
      <c r="D42654" t="s">
        <v>26</v>
      </c>
      <c r="E42654" t="s">
        <v>20</v>
      </c>
      <c r="F42654">
        <v>687</v>
      </c>
      <c r="G42654" t="s">
        <v>20</v>
      </c>
      <c r="H42654" t="s">
        <v>20</v>
      </c>
      <c r="I42654" t="s">
        <v>40</v>
      </c>
      <c r="J42654">
        <v>13</v>
      </c>
      <c r="K42654" t="s">
        <v>49</v>
      </c>
      <c r="L42654">
        <v>113</v>
      </c>
      <c r="M42654">
        <v>3</v>
      </c>
      <c r="N42654">
        <v>33</v>
      </c>
      <c r="O42654">
        <v>2</v>
      </c>
      <c r="P42654" t="s">
        <v>45</v>
      </c>
      <c r="Q42654" t="s">
        <v>20</v>
      </c>
      <c r="AG42654" s="20">
        <f t="shared" si="666"/>
        <v>0</v>
      </c>
    </row>
    <row r="42655" spans="1:33" x14ac:dyDescent="0.3">
      <c r="A42655">
        <v>35</v>
      </c>
      <c r="B42655" t="s">
        <v>33</v>
      </c>
      <c r="C42655" t="s">
        <v>25</v>
      </c>
      <c r="D42655" t="s">
        <v>26</v>
      </c>
      <c r="E42655" t="s">
        <v>20</v>
      </c>
      <c r="F42655">
        <v>3816</v>
      </c>
      <c r="G42655" t="s">
        <v>20</v>
      </c>
      <c r="H42655" t="s">
        <v>20</v>
      </c>
      <c r="I42655" t="s">
        <v>40</v>
      </c>
      <c r="J42655">
        <v>13</v>
      </c>
      <c r="K42655" t="s">
        <v>49</v>
      </c>
      <c r="L42655">
        <v>331</v>
      </c>
      <c r="M42655">
        <v>2</v>
      </c>
      <c r="N42655">
        <v>195</v>
      </c>
      <c r="O42655">
        <v>1</v>
      </c>
      <c r="P42655" t="s">
        <v>45</v>
      </c>
      <c r="Q42655" t="s">
        <v>20</v>
      </c>
      <c r="AG42655" s="19">
        <f t="shared" si="666"/>
        <v>0</v>
      </c>
    </row>
    <row r="42656" spans="1:33" x14ac:dyDescent="0.3">
      <c r="A42656">
        <v>29</v>
      </c>
      <c r="B42656" t="s">
        <v>34</v>
      </c>
      <c r="C42656" t="s">
        <v>25</v>
      </c>
      <c r="D42656" t="s">
        <v>19</v>
      </c>
      <c r="E42656" t="s">
        <v>20</v>
      </c>
      <c r="F42656">
        <v>270</v>
      </c>
      <c r="G42656" t="s">
        <v>21</v>
      </c>
      <c r="H42656" t="s">
        <v>20</v>
      </c>
      <c r="I42656" t="s">
        <v>40</v>
      </c>
      <c r="J42656">
        <v>14</v>
      </c>
      <c r="K42656" t="s">
        <v>49</v>
      </c>
      <c r="L42656">
        <v>110</v>
      </c>
      <c r="M42656">
        <v>7</v>
      </c>
      <c r="N42656">
        <v>252</v>
      </c>
      <c r="O42656">
        <v>4</v>
      </c>
      <c r="P42656" t="s">
        <v>44</v>
      </c>
      <c r="Q42656" t="s">
        <v>20</v>
      </c>
      <c r="AG42656" s="20">
        <f t="shared" si="666"/>
        <v>0</v>
      </c>
    </row>
    <row r="42657" spans="1:33" x14ac:dyDescent="0.3">
      <c r="A42657">
        <v>35</v>
      </c>
      <c r="B42657" t="s">
        <v>24</v>
      </c>
      <c r="C42657" t="s">
        <v>25</v>
      </c>
      <c r="D42657" t="s">
        <v>19</v>
      </c>
      <c r="E42657" t="s">
        <v>20</v>
      </c>
      <c r="F42657">
        <v>0</v>
      </c>
      <c r="G42657" t="s">
        <v>20</v>
      </c>
      <c r="H42657" t="s">
        <v>20</v>
      </c>
      <c r="I42657" t="s">
        <v>40</v>
      </c>
      <c r="J42657">
        <v>14</v>
      </c>
      <c r="K42657" t="s">
        <v>49</v>
      </c>
      <c r="L42657">
        <v>187</v>
      </c>
      <c r="M42657">
        <v>7</v>
      </c>
      <c r="N42657">
        <v>-1</v>
      </c>
      <c r="O42657">
        <v>0</v>
      </c>
      <c r="P42657" t="s">
        <v>22</v>
      </c>
      <c r="Q42657" t="s">
        <v>21</v>
      </c>
      <c r="AG42657" s="19">
        <f t="shared" si="666"/>
        <v>0</v>
      </c>
    </row>
    <row r="42658" spans="1:33" x14ac:dyDescent="0.3">
      <c r="A42658">
        <v>70</v>
      </c>
      <c r="B42658" t="s">
        <v>30</v>
      </c>
      <c r="C42658" t="s">
        <v>29</v>
      </c>
      <c r="D42658" t="s">
        <v>31</v>
      </c>
      <c r="E42658" t="s">
        <v>20</v>
      </c>
      <c r="F42658">
        <v>482</v>
      </c>
      <c r="G42658" t="s">
        <v>20</v>
      </c>
      <c r="H42658" t="s">
        <v>20</v>
      </c>
      <c r="I42658" t="s">
        <v>41</v>
      </c>
      <c r="J42658">
        <v>14</v>
      </c>
      <c r="K42658" t="s">
        <v>49</v>
      </c>
      <c r="L42658">
        <v>372</v>
      </c>
      <c r="M42658">
        <v>1</v>
      </c>
      <c r="N42658">
        <v>196</v>
      </c>
      <c r="O42658">
        <v>2</v>
      </c>
      <c r="P42658" t="s">
        <v>46</v>
      </c>
      <c r="Q42658" t="s">
        <v>21</v>
      </c>
      <c r="AG42658" s="20">
        <f t="shared" si="666"/>
        <v>0</v>
      </c>
    </row>
    <row r="42659" spans="1:33" x14ac:dyDescent="0.3">
      <c r="A42659">
        <v>62</v>
      </c>
      <c r="B42659" t="s">
        <v>28</v>
      </c>
      <c r="C42659" t="s">
        <v>18</v>
      </c>
      <c r="D42659" t="s">
        <v>26</v>
      </c>
      <c r="E42659" t="s">
        <v>20</v>
      </c>
      <c r="F42659">
        <v>180</v>
      </c>
      <c r="G42659" t="s">
        <v>20</v>
      </c>
      <c r="H42659" t="s">
        <v>20</v>
      </c>
      <c r="I42659" t="s">
        <v>40</v>
      </c>
      <c r="J42659">
        <v>14</v>
      </c>
      <c r="K42659" t="s">
        <v>49</v>
      </c>
      <c r="L42659">
        <v>183</v>
      </c>
      <c r="M42659">
        <v>1</v>
      </c>
      <c r="N42659">
        <v>90</v>
      </c>
      <c r="O42659">
        <v>4</v>
      </c>
      <c r="P42659" t="s">
        <v>45</v>
      </c>
      <c r="Q42659" t="s">
        <v>21</v>
      </c>
      <c r="AG42659" s="19">
        <f t="shared" si="666"/>
        <v>0</v>
      </c>
    </row>
    <row r="42660" spans="1:33" x14ac:dyDescent="0.3">
      <c r="A42660">
        <v>59</v>
      </c>
      <c r="B42660" t="s">
        <v>24</v>
      </c>
      <c r="C42660" t="s">
        <v>18</v>
      </c>
      <c r="D42660" t="s">
        <v>31</v>
      </c>
      <c r="E42660" t="s">
        <v>20</v>
      </c>
      <c r="F42660">
        <v>4198</v>
      </c>
      <c r="G42660" t="s">
        <v>20</v>
      </c>
      <c r="H42660" t="s">
        <v>20</v>
      </c>
      <c r="I42660" t="s">
        <v>40</v>
      </c>
      <c r="J42660">
        <v>14</v>
      </c>
      <c r="K42660" t="s">
        <v>49</v>
      </c>
      <c r="L42660">
        <v>309</v>
      </c>
      <c r="M42660">
        <v>1</v>
      </c>
      <c r="N42660">
        <v>91</v>
      </c>
      <c r="O42660">
        <v>10</v>
      </c>
      <c r="P42660" t="s">
        <v>46</v>
      </c>
      <c r="Q42660" t="s">
        <v>21</v>
      </c>
      <c r="AG42660" s="20">
        <f t="shared" si="666"/>
        <v>0</v>
      </c>
    </row>
    <row r="42661" spans="1:33" x14ac:dyDescent="0.3">
      <c r="A42661">
        <v>51</v>
      </c>
      <c r="B42661" t="s">
        <v>32</v>
      </c>
      <c r="C42661" t="s">
        <v>18</v>
      </c>
      <c r="D42661" t="s">
        <v>26</v>
      </c>
      <c r="E42661" t="s">
        <v>20</v>
      </c>
      <c r="F42661">
        <v>423</v>
      </c>
      <c r="G42661" t="s">
        <v>21</v>
      </c>
      <c r="H42661" t="s">
        <v>21</v>
      </c>
      <c r="I42661" t="s">
        <v>40</v>
      </c>
      <c r="J42661">
        <v>14</v>
      </c>
      <c r="K42661" t="s">
        <v>49</v>
      </c>
      <c r="L42661">
        <v>236</v>
      </c>
      <c r="M42661">
        <v>1</v>
      </c>
      <c r="N42661">
        <v>90</v>
      </c>
      <c r="O42661">
        <v>1</v>
      </c>
      <c r="P42661" t="s">
        <v>44</v>
      </c>
      <c r="Q42661" t="s">
        <v>20</v>
      </c>
      <c r="AG42661" s="19">
        <f t="shared" si="666"/>
        <v>0</v>
      </c>
    </row>
    <row r="42662" spans="1:33" x14ac:dyDescent="0.3">
      <c r="A42662">
        <v>50</v>
      </c>
      <c r="B42662" t="s">
        <v>17</v>
      </c>
      <c r="C42662" t="s">
        <v>18</v>
      </c>
      <c r="D42662" t="s">
        <v>19</v>
      </c>
      <c r="E42662" t="s">
        <v>20</v>
      </c>
      <c r="F42662">
        <v>78</v>
      </c>
      <c r="G42662" t="s">
        <v>21</v>
      </c>
      <c r="H42662" t="s">
        <v>20</v>
      </c>
      <c r="I42662" t="s">
        <v>40</v>
      </c>
      <c r="J42662">
        <v>14</v>
      </c>
      <c r="K42662" t="s">
        <v>49</v>
      </c>
      <c r="L42662">
        <v>218</v>
      </c>
      <c r="M42662">
        <v>3</v>
      </c>
      <c r="N42662">
        <v>161</v>
      </c>
      <c r="O42662">
        <v>9</v>
      </c>
      <c r="P42662" t="s">
        <v>45</v>
      </c>
      <c r="Q42662" t="s">
        <v>20</v>
      </c>
      <c r="AG42662" s="20">
        <f t="shared" si="666"/>
        <v>0</v>
      </c>
    </row>
    <row r="42663" spans="1:33" x14ac:dyDescent="0.3">
      <c r="A42663">
        <v>48</v>
      </c>
      <c r="B42663" t="s">
        <v>35</v>
      </c>
      <c r="C42663" t="s">
        <v>18</v>
      </c>
      <c r="D42663" t="s">
        <v>26</v>
      </c>
      <c r="E42663" t="s">
        <v>20</v>
      </c>
      <c r="F42663">
        <v>817</v>
      </c>
      <c r="G42663" t="s">
        <v>20</v>
      </c>
      <c r="H42663" t="s">
        <v>20</v>
      </c>
      <c r="I42663" t="s">
        <v>40</v>
      </c>
      <c r="J42663">
        <v>14</v>
      </c>
      <c r="K42663" t="s">
        <v>49</v>
      </c>
      <c r="L42663">
        <v>517</v>
      </c>
      <c r="M42663">
        <v>1</v>
      </c>
      <c r="N42663">
        <v>282</v>
      </c>
      <c r="O42663">
        <v>4</v>
      </c>
      <c r="P42663" t="s">
        <v>46</v>
      </c>
      <c r="Q42663" t="s">
        <v>21</v>
      </c>
      <c r="AG42663" s="19">
        <f t="shared" si="666"/>
        <v>0</v>
      </c>
    </row>
    <row r="42664" spans="1:33" x14ac:dyDescent="0.3">
      <c r="A42664">
        <v>81</v>
      </c>
      <c r="B42664" t="s">
        <v>30</v>
      </c>
      <c r="C42664" t="s">
        <v>29</v>
      </c>
      <c r="D42664" t="s">
        <v>19</v>
      </c>
      <c r="E42664" t="s">
        <v>20</v>
      </c>
      <c r="F42664">
        <v>0</v>
      </c>
      <c r="G42664" t="s">
        <v>20</v>
      </c>
      <c r="H42664" t="s">
        <v>20</v>
      </c>
      <c r="I42664" t="s">
        <v>40</v>
      </c>
      <c r="J42664">
        <v>14</v>
      </c>
      <c r="K42664" t="s">
        <v>49</v>
      </c>
      <c r="L42664">
        <v>357</v>
      </c>
      <c r="M42664">
        <v>1</v>
      </c>
      <c r="N42664">
        <v>-1</v>
      </c>
      <c r="O42664">
        <v>0</v>
      </c>
      <c r="P42664" t="s">
        <v>22</v>
      </c>
      <c r="Q42664" t="s">
        <v>20</v>
      </c>
      <c r="AG42664" s="20">
        <f t="shared" si="666"/>
        <v>0</v>
      </c>
    </row>
    <row r="42665" spans="1:33" x14ac:dyDescent="0.3">
      <c r="A42665">
        <v>48</v>
      </c>
      <c r="B42665" t="s">
        <v>33</v>
      </c>
      <c r="C42665" t="s">
        <v>18</v>
      </c>
      <c r="D42665" t="s">
        <v>26</v>
      </c>
      <c r="E42665" t="s">
        <v>20</v>
      </c>
      <c r="F42665">
        <v>517</v>
      </c>
      <c r="G42665" t="s">
        <v>20</v>
      </c>
      <c r="H42665" t="s">
        <v>20</v>
      </c>
      <c r="I42665" t="s">
        <v>40</v>
      </c>
      <c r="J42665">
        <v>14</v>
      </c>
      <c r="K42665" t="s">
        <v>49</v>
      </c>
      <c r="L42665">
        <v>273</v>
      </c>
      <c r="M42665">
        <v>1</v>
      </c>
      <c r="N42665">
        <v>-1</v>
      </c>
      <c r="O42665">
        <v>0</v>
      </c>
      <c r="P42665" t="s">
        <v>22</v>
      </c>
      <c r="Q42665" t="s">
        <v>20</v>
      </c>
      <c r="AG42665" s="19">
        <f t="shared" si="666"/>
        <v>0</v>
      </c>
    </row>
    <row r="42666" spans="1:33" x14ac:dyDescent="0.3">
      <c r="A42666">
        <v>45</v>
      </c>
      <c r="B42666" t="s">
        <v>32</v>
      </c>
      <c r="C42666" t="s">
        <v>18</v>
      </c>
      <c r="D42666" t="s">
        <v>26</v>
      </c>
      <c r="E42666" t="s">
        <v>20</v>
      </c>
      <c r="F42666">
        <v>5021</v>
      </c>
      <c r="G42666" t="s">
        <v>20</v>
      </c>
      <c r="H42666" t="s">
        <v>20</v>
      </c>
      <c r="I42666" t="s">
        <v>40</v>
      </c>
      <c r="J42666">
        <v>14</v>
      </c>
      <c r="K42666" t="s">
        <v>49</v>
      </c>
      <c r="L42666">
        <v>233</v>
      </c>
      <c r="M42666">
        <v>1</v>
      </c>
      <c r="N42666">
        <v>-1</v>
      </c>
      <c r="O42666">
        <v>0</v>
      </c>
      <c r="P42666" t="s">
        <v>22</v>
      </c>
      <c r="Q42666" t="s">
        <v>21</v>
      </c>
      <c r="AG42666" s="20">
        <f t="shared" si="666"/>
        <v>0</v>
      </c>
    </row>
    <row r="42667" spans="1:33" x14ac:dyDescent="0.3">
      <c r="A42667">
        <v>32</v>
      </c>
      <c r="B42667" t="s">
        <v>32</v>
      </c>
      <c r="C42667" t="s">
        <v>18</v>
      </c>
      <c r="D42667" t="s">
        <v>26</v>
      </c>
      <c r="E42667" t="s">
        <v>20</v>
      </c>
      <c r="F42667">
        <v>51</v>
      </c>
      <c r="G42667" t="s">
        <v>21</v>
      </c>
      <c r="H42667" t="s">
        <v>21</v>
      </c>
      <c r="I42667" t="s">
        <v>40</v>
      </c>
      <c r="J42667">
        <v>14</v>
      </c>
      <c r="K42667" t="s">
        <v>49</v>
      </c>
      <c r="L42667">
        <v>203</v>
      </c>
      <c r="M42667">
        <v>1</v>
      </c>
      <c r="N42667">
        <v>87</v>
      </c>
      <c r="O42667">
        <v>2</v>
      </c>
      <c r="P42667" t="s">
        <v>45</v>
      </c>
      <c r="Q42667" t="s">
        <v>21</v>
      </c>
      <c r="AG42667" s="19">
        <f t="shared" si="666"/>
        <v>0</v>
      </c>
    </row>
    <row r="42668" spans="1:33" x14ac:dyDescent="0.3">
      <c r="A42668">
        <v>49</v>
      </c>
      <c r="B42668" t="s">
        <v>24</v>
      </c>
      <c r="C42668" t="s">
        <v>18</v>
      </c>
      <c r="D42668" t="s">
        <v>31</v>
      </c>
      <c r="E42668" t="s">
        <v>20</v>
      </c>
      <c r="F42668">
        <v>1569</v>
      </c>
      <c r="G42668" t="s">
        <v>20</v>
      </c>
      <c r="H42668" t="s">
        <v>20</v>
      </c>
      <c r="I42668" t="s">
        <v>40</v>
      </c>
      <c r="J42668">
        <v>14</v>
      </c>
      <c r="K42668" t="s">
        <v>49</v>
      </c>
      <c r="L42668">
        <v>470</v>
      </c>
      <c r="M42668">
        <v>1</v>
      </c>
      <c r="N42668">
        <v>196</v>
      </c>
      <c r="O42668">
        <v>1</v>
      </c>
      <c r="P42668" t="s">
        <v>45</v>
      </c>
      <c r="Q42668" t="s">
        <v>20</v>
      </c>
      <c r="AG42668" s="20">
        <f t="shared" si="666"/>
        <v>0</v>
      </c>
    </row>
    <row r="42669" spans="1:33" x14ac:dyDescent="0.3">
      <c r="A42669">
        <v>36</v>
      </c>
      <c r="B42669" t="s">
        <v>32</v>
      </c>
      <c r="C42669" t="s">
        <v>29</v>
      </c>
      <c r="D42669" t="s">
        <v>26</v>
      </c>
      <c r="E42669" t="s">
        <v>20</v>
      </c>
      <c r="F42669">
        <v>592</v>
      </c>
      <c r="G42669" t="s">
        <v>20</v>
      </c>
      <c r="H42669" t="s">
        <v>20</v>
      </c>
      <c r="I42669" t="s">
        <v>40</v>
      </c>
      <c r="J42669">
        <v>14</v>
      </c>
      <c r="K42669" t="s">
        <v>49</v>
      </c>
      <c r="L42669">
        <v>96</v>
      </c>
      <c r="M42669">
        <v>7</v>
      </c>
      <c r="N42669">
        <v>93</v>
      </c>
      <c r="O42669">
        <v>7</v>
      </c>
      <c r="P42669" t="s">
        <v>46</v>
      </c>
      <c r="Q42669" t="s">
        <v>20</v>
      </c>
      <c r="AG42669" s="19">
        <f t="shared" si="666"/>
        <v>0</v>
      </c>
    </row>
    <row r="42670" spans="1:33" x14ac:dyDescent="0.3">
      <c r="A42670">
        <v>36</v>
      </c>
      <c r="B42670" t="s">
        <v>32</v>
      </c>
      <c r="C42670" t="s">
        <v>18</v>
      </c>
      <c r="D42670" t="s">
        <v>22</v>
      </c>
      <c r="E42670" t="s">
        <v>20</v>
      </c>
      <c r="F42670">
        <v>991</v>
      </c>
      <c r="G42670" t="s">
        <v>20</v>
      </c>
      <c r="H42670" t="s">
        <v>20</v>
      </c>
      <c r="I42670" t="s">
        <v>40</v>
      </c>
      <c r="J42670">
        <v>14</v>
      </c>
      <c r="K42670" t="s">
        <v>49</v>
      </c>
      <c r="L42670">
        <v>589</v>
      </c>
      <c r="M42670">
        <v>2</v>
      </c>
      <c r="N42670">
        <v>-1</v>
      </c>
      <c r="O42670">
        <v>0</v>
      </c>
      <c r="P42670" t="s">
        <v>22</v>
      </c>
      <c r="Q42670" t="s">
        <v>21</v>
      </c>
      <c r="AG42670" s="20">
        <f t="shared" si="666"/>
        <v>0</v>
      </c>
    </row>
    <row r="42671" spans="1:33" x14ac:dyDescent="0.3">
      <c r="A42671">
        <v>33</v>
      </c>
      <c r="B42671" t="s">
        <v>33</v>
      </c>
      <c r="C42671" t="s">
        <v>25</v>
      </c>
      <c r="D42671" t="s">
        <v>26</v>
      </c>
      <c r="E42671" t="s">
        <v>20</v>
      </c>
      <c r="F42671">
        <v>133</v>
      </c>
      <c r="G42671" t="s">
        <v>20</v>
      </c>
      <c r="H42671" t="s">
        <v>20</v>
      </c>
      <c r="I42671" t="s">
        <v>40</v>
      </c>
      <c r="J42671">
        <v>14</v>
      </c>
      <c r="K42671" t="s">
        <v>49</v>
      </c>
      <c r="L42671">
        <v>305</v>
      </c>
      <c r="M42671">
        <v>2</v>
      </c>
      <c r="N42671">
        <v>274</v>
      </c>
      <c r="O42671">
        <v>1</v>
      </c>
      <c r="P42671" t="s">
        <v>46</v>
      </c>
      <c r="Q42671" t="s">
        <v>21</v>
      </c>
      <c r="AG42671" s="19">
        <f t="shared" si="666"/>
        <v>0</v>
      </c>
    </row>
    <row r="42672" spans="1:33" x14ac:dyDescent="0.3">
      <c r="A42672">
        <v>32</v>
      </c>
      <c r="B42672" t="s">
        <v>24</v>
      </c>
      <c r="C42672" t="s">
        <v>25</v>
      </c>
      <c r="D42672" t="s">
        <v>19</v>
      </c>
      <c r="E42672" t="s">
        <v>20</v>
      </c>
      <c r="F42672">
        <v>471</v>
      </c>
      <c r="G42672" t="s">
        <v>20</v>
      </c>
      <c r="H42672" t="s">
        <v>20</v>
      </c>
      <c r="I42672" t="s">
        <v>40</v>
      </c>
      <c r="J42672">
        <v>14</v>
      </c>
      <c r="K42672" t="s">
        <v>49</v>
      </c>
      <c r="L42672">
        <v>67</v>
      </c>
      <c r="M42672">
        <v>1</v>
      </c>
      <c r="N42672">
        <v>-1</v>
      </c>
      <c r="O42672">
        <v>0</v>
      </c>
      <c r="P42672" t="s">
        <v>22</v>
      </c>
      <c r="Q42672" t="s">
        <v>20</v>
      </c>
      <c r="AG42672" s="20">
        <f t="shared" si="666"/>
        <v>0</v>
      </c>
    </row>
    <row r="42673" spans="1:33" x14ac:dyDescent="0.3">
      <c r="A42673">
        <v>64</v>
      </c>
      <c r="B42673" t="s">
        <v>36</v>
      </c>
      <c r="C42673" t="s">
        <v>18</v>
      </c>
      <c r="D42673" t="s">
        <v>31</v>
      </c>
      <c r="E42673" t="s">
        <v>20</v>
      </c>
      <c r="F42673">
        <v>768</v>
      </c>
      <c r="G42673" t="s">
        <v>20</v>
      </c>
      <c r="H42673" t="s">
        <v>20</v>
      </c>
      <c r="I42673" t="s">
        <v>40</v>
      </c>
      <c r="J42673">
        <v>14</v>
      </c>
      <c r="K42673" t="s">
        <v>49</v>
      </c>
      <c r="L42673">
        <v>371</v>
      </c>
      <c r="M42673">
        <v>1</v>
      </c>
      <c r="N42673">
        <v>-1</v>
      </c>
      <c r="O42673">
        <v>0</v>
      </c>
      <c r="P42673" t="s">
        <v>22</v>
      </c>
      <c r="Q42673" t="s">
        <v>21</v>
      </c>
      <c r="AG42673" s="19">
        <f t="shared" si="666"/>
        <v>0</v>
      </c>
    </row>
    <row r="42674" spans="1:33" x14ac:dyDescent="0.3">
      <c r="A42674">
        <v>37</v>
      </c>
      <c r="B42674" t="s">
        <v>34</v>
      </c>
      <c r="C42674" t="s">
        <v>18</v>
      </c>
      <c r="D42674" t="s">
        <v>19</v>
      </c>
      <c r="E42674" t="s">
        <v>20</v>
      </c>
      <c r="F42674">
        <v>11387</v>
      </c>
      <c r="G42674" t="s">
        <v>20</v>
      </c>
      <c r="H42674" t="s">
        <v>20</v>
      </c>
      <c r="I42674" t="s">
        <v>40</v>
      </c>
      <c r="J42674">
        <v>14</v>
      </c>
      <c r="K42674" t="s">
        <v>49</v>
      </c>
      <c r="L42674">
        <v>153</v>
      </c>
      <c r="M42674">
        <v>1</v>
      </c>
      <c r="N42674">
        <v>225</v>
      </c>
      <c r="O42674">
        <v>2</v>
      </c>
      <c r="P42674" t="s">
        <v>45</v>
      </c>
      <c r="Q42674" t="s">
        <v>20</v>
      </c>
      <c r="AG42674" s="20">
        <f t="shared" si="666"/>
        <v>0</v>
      </c>
    </row>
    <row r="42675" spans="1:33" x14ac:dyDescent="0.3">
      <c r="A42675">
        <v>30</v>
      </c>
      <c r="B42675" t="s">
        <v>17</v>
      </c>
      <c r="C42675" t="s">
        <v>25</v>
      </c>
      <c r="D42675" t="s">
        <v>19</v>
      </c>
      <c r="E42675" t="s">
        <v>20</v>
      </c>
      <c r="F42675">
        <v>536</v>
      </c>
      <c r="G42675" t="s">
        <v>20</v>
      </c>
      <c r="H42675" t="s">
        <v>20</v>
      </c>
      <c r="I42675" t="s">
        <v>40</v>
      </c>
      <c r="J42675">
        <v>14</v>
      </c>
      <c r="K42675" t="s">
        <v>49</v>
      </c>
      <c r="L42675">
        <v>362</v>
      </c>
      <c r="M42675">
        <v>2</v>
      </c>
      <c r="N42675">
        <v>91</v>
      </c>
      <c r="O42675">
        <v>2</v>
      </c>
      <c r="P42675" t="s">
        <v>46</v>
      </c>
      <c r="Q42675" t="s">
        <v>21</v>
      </c>
      <c r="AG42675" s="19">
        <f t="shared" si="666"/>
        <v>0</v>
      </c>
    </row>
    <row r="42676" spans="1:33" x14ac:dyDescent="0.3">
      <c r="A42676">
        <v>59</v>
      </c>
      <c r="B42676" t="s">
        <v>33</v>
      </c>
      <c r="C42676" t="s">
        <v>25</v>
      </c>
      <c r="D42676" t="s">
        <v>26</v>
      </c>
      <c r="E42676" t="s">
        <v>20</v>
      </c>
      <c r="F42676">
        <v>739</v>
      </c>
      <c r="G42676" t="s">
        <v>20</v>
      </c>
      <c r="H42676" t="s">
        <v>20</v>
      </c>
      <c r="I42676" t="s">
        <v>40</v>
      </c>
      <c r="J42676">
        <v>14</v>
      </c>
      <c r="K42676" t="s">
        <v>49</v>
      </c>
      <c r="L42676">
        <v>408</v>
      </c>
      <c r="M42676">
        <v>1</v>
      </c>
      <c r="N42676">
        <v>-1</v>
      </c>
      <c r="O42676">
        <v>0</v>
      </c>
      <c r="P42676" t="s">
        <v>22</v>
      </c>
      <c r="Q42676" t="s">
        <v>21</v>
      </c>
      <c r="AG42676" s="20">
        <f t="shared" si="666"/>
        <v>0</v>
      </c>
    </row>
    <row r="42677" spans="1:33" x14ac:dyDescent="0.3">
      <c r="A42677">
        <v>50</v>
      </c>
      <c r="B42677" t="s">
        <v>32</v>
      </c>
      <c r="C42677" t="s">
        <v>18</v>
      </c>
      <c r="D42677" t="s">
        <v>26</v>
      </c>
      <c r="E42677" t="s">
        <v>20</v>
      </c>
      <c r="F42677">
        <v>2955</v>
      </c>
      <c r="G42677" t="s">
        <v>20</v>
      </c>
      <c r="H42677" t="s">
        <v>20</v>
      </c>
      <c r="I42677" t="s">
        <v>40</v>
      </c>
      <c r="J42677">
        <v>14</v>
      </c>
      <c r="K42677" t="s">
        <v>49</v>
      </c>
      <c r="L42677">
        <v>166</v>
      </c>
      <c r="M42677">
        <v>1</v>
      </c>
      <c r="N42677">
        <v>-1</v>
      </c>
      <c r="O42677">
        <v>0</v>
      </c>
      <c r="P42677" t="s">
        <v>22</v>
      </c>
      <c r="Q42677" t="s">
        <v>20</v>
      </c>
      <c r="AG42677" s="19">
        <f t="shared" si="666"/>
        <v>0</v>
      </c>
    </row>
    <row r="42678" spans="1:33" x14ac:dyDescent="0.3">
      <c r="A42678">
        <v>32</v>
      </c>
      <c r="B42678" t="s">
        <v>32</v>
      </c>
      <c r="C42678" t="s">
        <v>18</v>
      </c>
      <c r="D42678" t="s">
        <v>26</v>
      </c>
      <c r="E42678" t="s">
        <v>20</v>
      </c>
      <c r="F42678">
        <v>366</v>
      </c>
      <c r="G42678" t="s">
        <v>20</v>
      </c>
      <c r="H42678" t="s">
        <v>20</v>
      </c>
      <c r="I42678" t="s">
        <v>40</v>
      </c>
      <c r="J42678">
        <v>14</v>
      </c>
      <c r="K42678" t="s">
        <v>49</v>
      </c>
      <c r="L42678">
        <v>366</v>
      </c>
      <c r="M42678">
        <v>2</v>
      </c>
      <c r="N42678">
        <v>-1</v>
      </c>
      <c r="O42678">
        <v>0</v>
      </c>
      <c r="P42678" t="s">
        <v>22</v>
      </c>
      <c r="Q42678" t="s">
        <v>21</v>
      </c>
      <c r="AG42678" s="20">
        <f t="shared" si="666"/>
        <v>0</v>
      </c>
    </row>
    <row r="42679" spans="1:33" x14ac:dyDescent="0.3">
      <c r="A42679">
        <v>60</v>
      </c>
      <c r="B42679" t="s">
        <v>30</v>
      </c>
      <c r="C42679" t="s">
        <v>29</v>
      </c>
      <c r="D42679" t="s">
        <v>19</v>
      </c>
      <c r="E42679" t="s">
        <v>20</v>
      </c>
      <c r="F42679">
        <v>979</v>
      </c>
      <c r="G42679" t="s">
        <v>21</v>
      </c>
      <c r="H42679" t="s">
        <v>20</v>
      </c>
      <c r="I42679" t="s">
        <v>40</v>
      </c>
      <c r="J42679">
        <v>15</v>
      </c>
      <c r="K42679" t="s">
        <v>49</v>
      </c>
      <c r="L42679">
        <v>295</v>
      </c>
      <c r="M42679">
        <v>3</v>
      </c>
      <c r="N42679">
        <v>347</v>
      </c>
      <c r="O42679">
        <v>1</v>
      </c>
      <c r="P42679" t="s">
        <v>44</v>
      </c>
      <c r="Q42679" t="s">
        <v>21</v>
      </c>
      <c r="AG42679" s="19">
        <f t="shared" si="666"/>
        <v>0</v>
      </c>
    </row>
    <row r="42680" spans="1:33" x14ac:dyDescent="0.3">
      <c r="A42680">
        <v>39</v>
      </c>
      <c r="B42680" t="s">
        <v>17</v>
      </c>
      <c r="C42680" t="s">
        <v>18</v>
      </c>
      <c r="D42680" t="s">
        <v>19</v>
      </c>
      <c r="E42680" t="s">
        <v>20</v>
      </c>
      <c r="F42680">
        <v>2939</v>
      </c>
      <c r="G42680" t="s">
        <v>20</v>
      </c>
      <c r="H42680" t="s">
        <v>20</v>
      </c>
      <c r="I42680" t="s">
        <v>40</v>
      </c>
      <c r="J42680">
        <v>15</v>
      </c>
      <c r="K42680" t="s">
        <v>49</v>
      </c>
      <c r="L42680">
        <v>348</v>
      </c>
      <c r="M42680">
        <v>2</v>
      </c>
      <c r="N42680">
        <v>-1</v>
      </c>
      <c r="O42680">
        <v>0</v>
      </c>
      <c r="P42680" t="s">
        <v>22</v>
      </c>
      <c r="Q42680" t="s">
        <v>21</v>
      </c>
      <c r="AG42680" s="20">
        <f t="shared" si="666"/>
        <v>0</v>
      </c>
    </row>
    <row r="42681" spans="1:33" x14ac:dyDescent="0.3">
      <c r="A42681">
        <v>68</v>
      </c>
      <c r="B42681" t="s">
        <v>30</v>
      </c>
      <c r="C42681" t="s">
        <v>18</v>
      </c>
      <c r="D42681" t="s">
        <v>31</v>
      </c>
      <c r="E42681" t="s">
        <v>20</v>
      </c>
      <c r="F42681">
        <v>0</v>
      </c>
      <c r="G42681" t="s">
        <v>20</v>
      </c>
      <c r="H42681" t="s">
        <v>20</v>
      </c>
      <c r="I42681" t="s">
        <v>41</v>
      </c>
      <c r="J42681">
        <v>15</v>
      </c>
      <c r="K42681" t="s">
        <v>49</v>
      </c>
      <c r="L42681">
        <v>814</v>
      </c>
      <c r="M42681">
        <v>1</v>
      </c>
      <c r="N42681">
        <v>-1</v>
      </c>
      <c r="O42681">
        <v>0</v>
      </c>
      <c r="P42681" t="s">
        <v>22</v>
      </c>
      <c r="Q42681" t="s">
        <v>20</v>
      </c>
      <c r="AG42681" s="19">
        <f t="shared" si="666"/>
        <v>0</v>
      </c>
    </row>
    <row r="42682" spans="1:33" x14ac:dyDescent="0.3">
      <c r="A42682">
        <v>37</v>
      </c>
      <c r="B42682" t="s">
        <v>17</v>
      </c>
      <c r="C42682" t="s">
        <v>18</v>
      </c>
      <c r="D42682" t="s">
        <v>19</v>
      </c>
      <c r="E42682" t="s">
        <v>20</v>
      </c>
      <c r="F42682">
        <v>0</v>
      </c>
      <c r="G42682" t="s">
        <v>20</v>
      </c>
      <c r="H42682" t="s">
        <v>20</v>
      </c>
      <c r="I42682" t="s">
        <v>40</v>
      </c>
      <c r="J42682">
        <v>15</v>
      </c>
      <c r="K42682" t="s">
        <v>49</v>
      </c>
      <c r="L42682">
        <v>426</v>
      </c>
      <c r="M42682">
        <v>2</v>
      </c>
      <c r="N42682">
        <v>196</v>
      </c>
      <c r="O42682">
        <v>1</v>
      </c>
      <c r="P42682" t="s">
        <v>45</v>
      </c>
      <c r="Q42682" t="s">
        <v>21</v>
      </c>
      <c r="AG42682" s="20">
        <f t="shared" si="666"/>
        <v>0</v>
      </c>
    </row>
    <row r="42683" spans="1:33" x14ac:dyDescent="0.3">
      <c r="A42683">
        <v>65</v>
      </c>
      <c r="B42683" t="s">
        <v>30</v>
      </c>
      <c r="C42683" t="s">
        <v>18</v>
      </c>
      <c r="D42683" t="s">
        <v>31</v>
      </c>
      <c r="E42683" t="s">
        <v>20</v>
      </c>
      <c r="F42683">
        <v>2173</v>
      </c>
      <c r="G42683" t="s">
        <v>20</v>
      </c>
      <c r="H42683" t="s">
        <v>20</v>
      </c>
      <c r="I42683" t="s">
        <v>40</v>
      </c>
      <c r="J42683">
        <v>15</v>
      </c>
      <c r="K42683" t="s">
        <v>49</v>
      </c>
      <c r="L42683">
        <v>543</v>
      </c>
      <c r="M42683">
        <v>4</v>
      </c>
      <c r="N42683">
        <v>276</v>
      </c>
      <c r="O42683">
        <v>1</v>
      </c>
      <c r="P42683" t="s">
        <v>44</v>
      </c>
      <c r="Q42683" t="s">
        <v>20</v>
      </c>
      <c r="AG42683" s="19">
        <f t="shared" si="666"/>
        <v>0</v>
      </c>
    </row>
    <row r="42684" spans="1:33" x14ac:dyDescent="0.3">
      <c r="A42684">
        <v>38</v>
      </c>
      <c r="B42684" t="s">
        <v>33</v>
      </c>
      <c r="C42684" t="s">
        <v>18</v>
      </c>
      <c r="D42684" t="s">
        <v>26</v>
      </c>
      <c r="E42684" t="s">
        <v>20</v>
      </c>
      <c r="F42684">
        <v>282</v>
      </c>
      <c r="G42684" t="s">
        <v>20</v>
      </c>
      <c r="H42684" t="s">
        <v>20</v>
      </c>
      <c r="I42684" t="s">
        <v>40</v>
      </c>
      <c r="J42684">
        <v>15</v>
      </c>
      <c r="K42684" t="s">
        <v>49</v>
      </c>
      <c r="L42684">
        <v>360</v>
      </c>
      <c r="M42684">
        <v>3</v>
      </c>
      <c r="N42684">
        <v>-1</v>
      </c>
      <c r="O42684">
        <v>0</v>
      </c>
      <c r="P42684" t="s">
        <v>22</v>
      </c>
      <c r="Q42684" t="s">
        <v>20</v>
      </c>
      <c r="AG42684" s="20">
        <f t="shared" si="666"/>
        <v>0</v>
      </c>
    </row>
    <row r="42685" spans="1:33" x14ac:dyDescent="0.3">
      <c r="A42685">
        <v>37</v>
      </c>
      <c r="B42685" t="s">
        <v>32</v>
      </c>
      <c r="C42685" t="s">
        <v>25</v>
      </c>
      <c r="D42685" t="s">
        <v>26</v>
      </c>
      <c r="E42685" t="s">
        <v>20</v>
      </c>
      <c r="F42685">
        <v>4803</v>
      </c>
      <c r="G42685" t="s">
        <v>20</v>
      </c>
      <c r="H42685" t="s">
        <v>20</v>
      </c>
      <c r="I42685" t="s">
        <v>40</v>
      </c>
      <c r="J42685">
        <v>15</v>
      </c>
      <c r="K42685" t="s">
        <v>49</v>
      </c>
      <c r="L42685">
        <v>396</v>
      </c>
      <c r="M42685">
        <v>2</v>
      </c>
      <c r="N42685">
        <v>-1</v>
      </c>
      <c r="O42685">
        <v>0</v>
      </c>
      <c r="P42685" t="s">
        <v>22</v>
      </c>
      <c r="Q42685" t="s">
        <v>21</v>
      </c>
      <c r="AG42685" s="19">
        <f t="shared" si="666"/>
        <v>0</v>
      </c>
    </row>
    <row r="42686" spans="1:33" x14ac:dyDescent="0.3">
      <c r="A42686">
        <v>55</v>
      </c>
      <c r="B42686" t="s">
        <v>17</v>
      </c>
      <c r="C42686" t="s">
        <v>18</v>
      </c>
      <c r="D42686" t="s">
        <v>19</v>
      </c>
      <c r="E42686" t="s">
        <v>20</v>
      </c>
      <c r="F42686">
        <v>7803</v>
      </c>
      <c r="G42686" t="s">
        <v>20</v>
      </c>
      <c r="H42686" t="s">
        <v>20</v>
      </c>
      <c r="I42686" t="s">
        <v>40</v>
      </c>
      <c r="J42686">
        <v>15</v>
      </c>
      <c r="K42686" t="s">
        <v>49</v>
      </c>
      <c r="L42686">
        <v>441</v>
      </c>
      <c r="M42686">
        <v>1</v>
      </c>
      <c r="N42686">
        <v>-1</v>
      </c>
      <c r="O42686">
        <v>0</v>
      </c>
      <c r="P42686" t="s">
        <v>22</v>
      </c>
      <c r="Q42686" t="s">
        <v>21</v>
      </c>
      <c r="AG42686" s="20">
        <f t="shared" si="666"/>
        <v>0</v>
      </c>
    </row>
    <row r="42687" spans="1:33" x14ac:dyDescent="0.3">
      <c r="A42687">
        <v>66</v>
      </c>
      <c r="B42687" t="s">
        <v>30</v>
      </c>
      <c r="C42687" t="s">
        <v>18</v>
      </c>
      <c r="D42687" t="s">
        <v>26</v>
      </c>
      <c r="E42687" t="s">
        <v>20</v>
      </c>
      <c r="F42687">
        <v>154</v>
      </c>
      <c r="G42687" t="s">
        <v>20</v>
      </c>
      <c r="H42687" t="s">
        <v>20</v>
      </c>
      <c r="I42687" t="s">
        <v>41</v>
      </c>
      <c r="J42687">
        <v>15</v>
      </c>
      <c r="K42687" t="s">
        <v>49</v>
      </c>
      <c r="L42687">
        <v>66</v>
      </c>
      <c r="M42687">
        <v>2</v>
      </c>
      <c r="N42687">
        <v>-1</v>
      </c>
      <c r="O42687">
        <v>0</v>
      </c>
      <c r="P42687" t="s">
        <v>22</v>
      </c>
      <c r="Q42687" t="s">
        <v>20</v>
      </c>
      <c r="AG42687" s="19">
        <f t="shared" si="666"/>
        <v>0</v>
      </c>
    </row>
    <row r="42688" spans="1:33" x14ac:dyDescent="0.3">
      <c r="A42688">
        <v>26</v>
      </c>
      <c r="B42688" t="s">
        <v>32</v>
      </c>
      <c r="C42688" t="s">
        <v>25</v>
      </c>
      <c r="D42688" t="s">
        <v>26</v>
      </c>
      <c r="E42688" t="s">
        <v>20</v>
      </c>
      <c r="F42688">
        <v>1099</v>
      </c>
      <c r="G42688" t="s">
        <v>20</v>
      </c>
      <c r="H42688" t="s">
        <v>20</v>
      </c>
      <c r="I42688" t="s">
        <v>40</v>
      </c>
      <c r="J42688">
        <v>15</v>
      </c>
      <c r="K42688" t="s">
        <v>49</v>
      </c>
      <c r="L42688">
        <v>99</v>
      </c>
      <c r="M42688">
        <v>2</v>
      </c>
      <c r="N42688">
        <v>225</v>
      </c>
      <c r="O42688">
        <v>13</v>
      </c>
      <c r="P42688" t="s">
        <v>45</v>
      </c>
      <c r="Q42688" t="s">
        <v>20</v>
      </c>
      <c r="AG42688" s="20">
        <f t="shared" si="666"/>
        <v>0</v>
      </c>
    </row>
    <row r="42689" spans="1:33" x14ac:dyDescent="0.3">
      <c r="A42689">
        <v>40</v>
      </c>
      <c r="B42689" t="s">
        <v>24</v>
      </c>
      <c r="C42689" t="s">
        <v>25</v>
      </c>
      <c r="D42689" t="s">
        <v>19</v>
      </c>
      <c r="E42689" t="s">
        <v>20</v>
      </c>
      <c r="F42689">
        <v>226</v>
      </c>
      <c r="G42689" t="s">
        <v>20</v>
      </c>
      <c r="H42689" t="s">
        <v>20</v>
      </c>
      <c r="I42689" t="s">
        <v>40</v>
      </c>
      <c r="J42689">
        <v>15</v>
      </c>
      <c r="K42689" t="s">
        <v>49</v>
      </c>
      <c r="L42689">
        <v>176</v>
      </c>
      <c r="M42689">
        <v>2</v>
      </c>
      <c r="N42689">
        <v>-1</v>
      </c>
      <c r="O42689">
        <v>0</v>
      </c>
      <c r="P42689" t="s">
        <v>22</v>
      </c>
      <c r="Q42689" t="s">
        <v>20</v>
      </c>
      <c r="AG42689" s="19">
        <f t="shared" si="666"/>
        <v>0</v>
      </c>
    </row>
    <row r="42690" spans="1:33" x14ac:dyDescent="0.3">
      <c r="A42690">
        <v>30</v>
      </c>
      <c r="B42690" t="s">
        <v>17</v>
      </c>
      <c r="C42690" t="s">
        <v>25</v>
      </c>
      <c r="D42690" t="s">
        <v>19</v>
      </c>
      <c r="E42690" t="s">
        <v>20</v>
      </c>
      <c r="F42690">
        <v>720</v>
      </c>
      <c r="G42690" t="s">
        <v>20</v>
      </c>
      <c r="H42690" t="s">
        <v>20</v>
      </c>
      <c r="I42690" t="s">
        <v>40</v>
      </c>
      <c r="J42690">
        <v>15</v>
      </c>
      <c r="K42690" t="s">
        <v>49</v>
      </c>
      <c r="L42690">
        <v>1265</v>
      </c>
      <c r="M42690">
        <v>4</v>
      </c>
      <c r="N42690">
        <v>210</v>
      </c>
      <c r="O42690">
        <v>4</v>
      </c>
      <c r="P42690" t="s">
        <v>45</v>
      </c>
      <c r="Q42690" t="s">
        <v>21</v>
      </c>
      <c r="AG42690" s="20">
        <f t="shared" si="666"/>
        <v>0</v>
      </c>
    </row>
    <row r="42691" spans="1:33" x14ac:dyDescent="0.3">
      <c r="A42691">
        <v>35</v>
      </c>
      <c r="B42691" t="s">
        <v>28</v>
      </c>
      <c r="C42691" t="s">
        <v>25</v>
      </c>
      <c r="D42691" t="s">
        <v>19</v>
      </c>
      <c r="E42691" t="s">
        <v>20</v>
      </c>
      <c r="F42691">
        <v>1830</v>
      </c>
      <c r="G42691" t="s">
        <v>20</v>
      </c>
      <c r="H42691" t="s">
        <v>20</v>
      </c>
      <c r="I42691" t="s">
        <v>40</v>
      </c>
      <c r="J42691">
        <v>15</v>
      </c>
      <c r="K42691" t="s">
        <v>49</v>
      </c>
      <c r="L42691">
        <v>78</v>
      </c>
      <c r="M42691">
        <v>4</v>
      </c>
      <c r="N42691">
        <v>93</v>
      </c>
      <c r="O42691">
        <v>2</v>
      </c>
      <c r="P42691" t="s">
        <v>44</v>
      </c>
      <c r="Q42691" t="s">
        <v>20</v>
      </c>
      <c r="AG42691" s="19">
        <f t="shared" ref="AG42691:AG42754" si="667">IF(A42689="yes",1,0)</f>
        <v>0</v>
      </c>
    </row>
    <row r="42692" spans="1:33" x14ac:dyDescent="0.3">
      <c r="A42692">
        <v>85</v>
      </c>
      <c r="B42692" t="s">
        <v>30</v>
      </c>
      <c r="C42692" t="s">
        <v>18</v>
      </c>
      <c r="D42692" t="s">
        <v>31</v>
      </c>
      <c r="E42692" t="s">
        <v>20</v>
      </c>
      <c r="F42692">
        <v>1255</v>
      </c>
      <c r="G42692" t="s">
        <v>20</v>
      </c>
      <c r="H42692" t="s">
        <v>20</v>
      </c>
      <c r="I42692" t="s">
        <v>40</v>
      </c>
      <c r="J42692">
        <v>15</v>
      </c>
      <c r="K42692" t="s">
        <v>49</v>
      </c>
      <c r="L42692">
        <v>233</v>
      </c>
      <c r="M42692">
        <v>3</v>
      </c>
      <c r="N42692">
        <v>-1</v>
      </c>
      <c r="O42692">
        <v>0</v>
      </c>
      <c r="P42692" t="s">
        <v>22</v>
      </c>
      <c r="Q42692" t="s">
        <v>21</v>
      </c>
      <c r="AG42692" s="20">
        <f t="shared" si="667"/>
        <v>0</v>
      </c>
    </row>
    <row r="42693" spans="1:33" x14ac:dyDescent="0.3">
      <c r="A42693">
        <v>28</v>
      </c>
      <c r="B42693" t="s">
        <v>17</v>
      </c>
      <c r="C42693" t="s">
        <v>18</v>
      </c>
      <c r="D42693" t="s">
        <v>19</v>
      </c>
      <c r="E42693" t="s">
        <v>20</v>
      </c>
      <c r="F42693">
        <v>893</v>
      </c>
      <c r="G42693" t="s">
        <v>20</v>
      </c>
      <c r="H42693" t="s">
        <v>20</v>
      </c>
      <c r="I42693" t="s">
        <v>40</v>
      </c>
      <c r="J42693">
        <v>18</v>
      </c>
      <c r="K42693" t="s">
        <v>49</v>
      </c>
      <c r="L42693">
        <v>204</v>
      </c>
      <c r="M42693">
        <v>2</v>
      </c>
      <c r="N42693">
        <v>94</v>
      </c>
      <c r="O42693">
        <v>2</v>
      </c>
      <c r="P42693" t="s">
        <v>46</v>
      </c>
      <c r="Q42693" t="s">
        <v>20</v>
      </c>
      <c r="AG42693" s="19">
        <f t="shared" si="667"/>
        <v>0</v>
      </c>
    </row>
    <row r="42694" spans="1:33" x14ac:dyDescent="0.3">
      <c r="A42694">
        <v>57</v>
      </c>
      <c r="B42694" t="s">
        <v>17</v>
      </c>
      <c r="C42694" t="s">
        <v>18</v>
      </c>
      <c r="D42694" t="s">
        <v>19</v>
      </c>
      <c r="E42694" t="s">
        <v>20</v>
      </c>
      <c r="F42694">
        <v>1318</v>
      </c>
      <c r="G42694" t="s">
        <v>20</v>
      </c>
      <c r="H42694" t="s">
        <v>20</v>
      </c>
      <c r="I42694" t="s">
        <v>40</v>
      </c>
      <c r="J42694">
        <v>18</v>
      </c>
      <c r="K42694" t="s">
        <v>49</v>
      </c>
      <c r="L42694">
        <v>91</v>
      </c>
      <c r="M42694">
        <v>2</v>
      </c>
      <c r="N42694">
        <v>94</v>
      </c>
      <c r="O42694">
        <v>3</v>
      </c>
      <c r="P42694" t="s">
        <v>46</v>
      </c>
      <c r="Q42694" t="s">
        <v>20</v>
      </c>
      <c r="AG42694" s="20">
        <f t="shared" si="667"/>
        <v>0</v>
      </c>
    </row>
    <row r="42695" spans="1:33" x14ac:dyDescent="0.3">
      <c r="A42695">
        <v>79</v>
      </c>
      <c r="B42695" t="s">
        <v>30</v>
      </c>
      <c r="C42695" t="s">
        <v>18</v>
      </c>
      <c r="D42695" t="s">
        <v>31</v>
      </c>
      <c r="E42695" t="s">
        <v>20</v>
      </c>
      <c r="F42695">
        <v>8556</v>
      </c>
      <c r="G42695" t="s">
        <v>20</v>
      </c>
      <c r="H42695" t="s">
        <v>20</v>
      </c>
      <c r="I42695" t="s">
        <v>41</v>
      </c>
      <c r="J42695">
        <v>18</v>
      </c>
      <c r="K42695" t="s">
        <v>49</v>
      </c>
      <c r="L42695">
        <v>326</v>
      </c>
      <c r="M42695">
        <v>2</v>
      </c>
      <c r="N42695">
        <v>272</v>
      </c>
      <c r="O42695">
        <v>2</v>
      </c>
      <c r="P42695" t="s">
        <v>46</v>
      </c>
      <c r="Q42695" t="s">
        <v>21</v>
      </c>
      <c r="AG42695" s="19">
        <f t="shared" si="667"/>
        <v>0</v>
      </c>
    </row>
    <row r="42696" spans="1:33" x14ac:dyDescent="0.3">
      <c r="A42696">
        <v>58</v>
      </c>
      <c r="B42696" t="s">
        <v>22</v>
      </c>
      <c r="C42696" t="s">
        <v>18</v>
      </c>
      <c r="D42696" t="s">
        <v>19</v>
      </c>
      <c r="E42696" t="s">
        <v>20</v>
      </c>
      <c r="F42696">
        <v>327</v>
      </c>
      <c r="G42696" t="s">
        <v>20</v>
      </c>
      <c r="H42696" t="s">
        <v>20</v>
      </c>
      <c r="I42696" t="s">
        <v>41</v>
      </c>
      <c r="J42696">
        <v>18</v>
      </c>
      <c r="K42696" t="s">
        <v>49</v>
      </c>
      <c r="L42696">
        <v>124</v>
      </c>
      <c r="M42696">
        <v>4</v>
      </c>
      <c r="N42696">
        <v>-1</v>
      </c>
      <c r="O42696">
        <v>0</v>
      </c>
      <c r="P42696" t="s">
        <v>22</v>
      </c>
      <c r="Q42696" t="s">
        <v>20</v>
      </c>
      <c r="AG42696" s="20">
        <f t="shared" si="667"/>
        <v>0</v>
      </c>
    </row>
    <row r="42697" spans="1:33" x14ac:dyDescent="0.3">
      <c r="A42697">
        <v>20</v>
      </c>
      <c r="B42697" t="s">
        <v>37</v>
      </c>
      <c r="C42697" t="s">
        <v>25</v>
      </c>
      <c r="D42697" t="s">
        <v>22</v>
      </c>
      <c r="E42697" t="s">
        <v>20</v>
      </c>
      <c r="F42697">
        <v>167</v>
      </c>
      <c r="G42697" t="s">
        <v>20</v>
      </c>
      <c r="H42697" t="s">
        <v>20</v>
      </c>
      <c r="I42697" t="s">
        <v>40</v>
      </c>
      <c r="J42697">
        <v>18</v>
      </c>
      <c r="K42697" t="s">
        <v>49</v>
      </c>
      <c r="L42697">
        <v>237</v>
      </c>
      <c r="M42697">
        <v>1</v>
      </c>
      <c r="N42697">
        <v>-1</v>
      </c>
      <c r="O42697">
        <v>0</v>
      </c>
      <c r="P42697" t="s">
        <v>22</v>
      </c>
      <c r="Q42697" t="s">
        <v>20</v>
      </c>
      <c r="AG42697" s="19">
        <f t="shared" si="667"/>
        <v>0</v>
      </c>
    </row>
    <row r="42698" spans="1:33" x14ac:dyDescent="0.3">
      <c r="A42698">
        <v>64</v>
      </c>
      <c r="B42698" t="s">
        <v>30</v>
      </c>
      <c r="C42698" t="s">
        <v>18</v>
      </c>
      <c r="D42698" t="s">
        <v>26</v>
      </c>
      <c r="E42698" t="s">
        <v>20</v>
      </c>
      <c r="F42698">
        <v>588</v>
      </c>
      <c r="G42698" t="s">
        <v>20</v>
      </c>
      <c r="H42698" t="s">
        <v>20</v>
      </c>
      <c r="I42698" t="s">
        <v>40</v>
      </c>
      <c r="J42698">
        <v>18</v>
      </c>
      <c r="K42698" t="s">
        <v>49</v>
      </c>
      <c r="L42698">
        <v>366</v>
      </c>
      <c r="M42698">
        <v>1</v>
      </c>
      <c r="N42698">
        <v>91</v>
      </c>
      <c r="O42698">
        <v>2</v>
      </c>
      <c r="P42698" t="s">
        <v>44</v>
      </c>
      <c r="Q42698" t="s">
        <v>21</v>
      </c>
      <c r="AG42698" s="20">
        <f t="shared" si="667"/>
        <v>0</v>
      </c>
    </row>
    <row r="42699" spans="1:33" x14ac:dyDescent="0.3">
      <c r="A42699">
        <v>42</v>
      </c>
      <c r="B42699" t="s">
        <v>24</v>
      </c>
      <c r="C42699" t="s">
        <v>18</v>
      </c>
      <c r="D42699" t="s">
        <v>26</v>
      </c>
      <c r="E42699" t="s">
        <v>20</v>
      </c>
      <c r="F42699">
        <v>994</v>
      </c>
      <c r="G42699" t="s">
        <v>21</v>
      </c>
      <c r="H42699" t="s">
        <v>20</v>
      </c>
      <c r="I42699" t="s">
        <v>40</v>
      </c>
      <c r="J42699">
        <v>18</v>
      </c>
      <c r="K42699" t="s">
        <v>49</v>
      </c>
      <c r="L42699">
        <v>453</v>
      </c>
      <c r="M42699">
        <v>1</v>
      </c>
      <c r="N42699">
        <v>67</v>
      </c>
      <c r="O42699">
        <v>9</v>
      </c>
      <c r="P42699" t="s">
        <v>46</v>
      </c>
      <c r="Q42699" t="s">
        <v>21</v>
      </c>
      <c r="AG42699" s="19">
        <f t="shared" si="667"/>
        <v>0</v>
      </c>
    </row>
    <row r="42700" spans="1:33" x14ac:dyDescent="0.3">
      <c r="A42700">
        <v>27</v>
      </c>
      <c r="B42700" t="s">
        <v>37</v>
      </c>
      <c r="C42700" t="s">
        <v>25</v>
      </c>
      <c r="D42700" t="s">
        <v>26</v>
      </c>
      <c r="E42700" t="s">
        <v>20</v>
      </c>
      <c r="F42700">
        <v>2245</v>
      </c>
      <c r="G42700" t="s">
        <v>20</v>
      </c>
      <c r="H42700" t="s">
        <v>20</v>
      </c>
      <c r="I42700" t="s">
        <v>40</v>
      </c>
      <c r="J42700">
        <v>18</v>
      </c>
      <c r="K42700" t="s">
        <v>49</v>
      </c>
      <c r="L42700">
        <v>163</v>
      </c>
      <c r="M42700">
        <v>1</v>
      </c>
      <c r="N42700">
        <v>-1</v>
      </c>
      <c r="O42700">
        <v>0</v>
      </c>
      <c r="P42700" t="s">
        <v>22</v>
      </c>
      <c r="Q42700" t="s">
        <v>20</v>
      </c>
      <c r="AG42700" s="20">
        <f t="shared" si="667"/>
        <v>0</v>
      </c>
    </row>
    <row r="42701" spans="1:33" x14ac:dyDescent="0.3">
      <c r="A42701">
        <v>47</v>
      </c>
      <c r="B42701" t="s">
        <v>28</v>
      </c>
      <c r="C42701" t="s">
        <v>18</v>
      </c>
      <c r="D42701" t="s">
        <v>26</v>
      </c>
      <c r="E42701" t="s">
        <v>20</v>
      </c>
      <c r="F42701">
        <v>820</v>
      </c>
      <c r="G42701" t="s">
        <v>20</v>
      </c>
      <c r="H42701" t="s">
        <v>20</v>
      </c>
      <c r="I42701" t="s">
        <v>40</v>
      </c>
      <c r="J42701">
        <v>18</v>
      </c>
      <c r="K42701" t="s">
        <v>49</v>
      </c>
      <c r="L42701">
        <v>262</v>
      </c>
      <c r="M42701">
        <v>1</v>
      </c>
      <c r="N42701">
        <v>91</v>
      </c>
      <c r="O42701">
        <v>1</v>
      </c>
      <c r="P42701" t="s">
        <v>46</v>
      </c>
      <c r="Q42701" t="s">
        <v>21</v>
      </c>
      <c r="AG42701" s="19">
        <f t="shared" si="667"/>
        <v>0</v>
      </c>
    </row>
    <row r="42702" spans="1:33" x14ac:dyDescent="0.3">
      <c r="A42702">
        <v>37</v>
      </c>
      <c r="B42702" t="s">
        <v>17</v>
      </c>
      <c r="C42702" t="s">
        <v>18</v>
      </c>
      <c r="D42702" t="s">
        <v>19</v>
      </c>
      <c r="E42702" t="s">
        <v>20</v>
      </c>
      <c r="F42702">
        <v>539</v>
      </c>
      <c r="G42702" t="s">
        <v>20</v>
      </c>
      <c r="H42702" t="s">
        <v>20</v>
      </c>
      <c r="I42702" t="s">
        <v>40</v>
      </c>
      <c r="J42702">
        <v>18</v>
      </c>
      <c r="K42702" t="s">
        <v>49</v>
      </c>
      <c r="L42702">
        <v>540</v>
      </c>
      <c r="M42702">
        <v>2</v>
      </c>
      <c r="N42702">
        <v>115</v>
      </c>
      <c r="O42702">
        <v>3</v>
      </c>
      <c r="P42702" t="s">
        <v>44</v>
      </c>
      <c r="Q42702" t="s">
        <v>20</v>
      </c>
      <c r="AG42702" s="20">
        <f t="shared" si="667"/>
        <v>0</v>
      </c>
    </row>
    <row r="42703" spans="1:33" x14ac:dyDescent="0.3">
      <c r="A42703">
        <v>21</v>
      </c>
      <c r="B42703" t="s">
        <v>37</v>
      </c>
      <c r="C42703" t="s">
        <v>25</v>
      </c>
      <c r="D42703" t="s">
        <v>31</v>
      </c>
      <c r="E42703" t="s">
        <v>20</v>
      </c>
      <c r="F42703">
        <v>423</v>
      </c>
      <c r="G42703" t="s">
        <v>20</v>
      </c>
      <c r="H42703" t="s">
        <v>20</v>
      </c>
      <c r="I42703" t="s">
        <v>41</v>
      </c>
      <c r="J42703">
        <v>18</v>
      </c>
      <c r="K42703" t="s">
        <v>49</v>
      </c>
      <c r="L42703">
        <v>287</v>
      </c>
      <c r="M42703">
        <v>5</v>
      </c>
      <c r="N42703">
        <v>285</v>
      </c>
      <c r="O42703">
        <v>5</v>
      </c>
      <c r="P42703" t="s">
        <v>46</v>
      </c>
      <c r="Q42703" t="s">
        <v>21</v>
      </c>
      <c r="AG42703" s="19">
        <f t="shared" si="667"/>
        <v>0</v>
      </c>
    </row>
    <row r="42704" spans="1:33" x14ac:dyDescent="0.3">
      <c r="A42704">
        <v>63</v>
      </c>
      <c r="B42704" t="s">
        <v>36</v>
      </c>
      <c r="C42704" t="s">
        <v>18</v>
      </c>
      <c r="D42704" t="s">
        <v>19</v>
      </c>
      <c r="E42704" t="s">
        <v>20</v>
      </c>
      <c r="F42704">
        <v>1528</v>
      </c>
      <c r="G42704" t="s">
        <v>20</v>
      </c>
      <c r="H42704" t="s">
        <v>20</v>
      </c>
      <c r="I42704" t="s">
        <v>40</v>
      </c>
      <c r="J42704">
        <v>18</v>
      </c>
      <c r="K42704" t="s">
        <v>49</v>
      </c>
      <c r="L42704">
        <v>309</v>
      </c>
      <c r="M42704">
        <v>2</v>
      </c>
      <c r="N42704">
        <v>95</v>
      </c>
      <c r="O42704">
        <v>3</v>
      </c>
      <c r="P42704" t="s">
        <v>46</v>
      </c>
      <c r="Q42704" t="s">
        <v>20</v>
      </c>
      <c r="AG42704" s="20">
        <f t="shared" si="667"/>
        <v>0</v>
      </c>
    </row>
    <row r="42705" spans="1:33" x14ac:dyDescent="0.3">
      <c r="A42705">
        <v>66</v>
      </c>
      <c r="B42705" t="s">
        <v>30</v>
      </c>
      <c r="C42705" t="s">
        <v>18</v>
      </c>
      <c r="D42705" t="s">
        <v>26</v>
      </c>
      <c r="E42705" t="s">
        <v>20</v>
      </c>
      <c r="F42705">
        <v>203</v>
      </c>
      <c r="G42705" t="s">
        <v>20</v>
      </c>
      <c r="H42705" t="s">
        <v>20</v>
      </c>
      <c r="I42705" t="s">
        <v>40</v>
      </c>
      <c r="J42705">
        <v>18</v>
      </c>
      <c r="K42705" t="s">
        <v>49</v>
      </c>
      <c r="L42705">
        <v>353</v>
      </c>
      <c r="M42705">
        <v>1</v>
      </c>
      <c r="N42705">
        <v>195</v>
      </c>
      <c r="O42705">
        <v>1</v>
      </c>
      <c r="P42705" t="s">
        <v>46</v>
      </c>
      <c r="Q42705" t="s">
        <v>21</v>
      </c>
      <c r="AG42705" s="19">
        <f t="shared" si="667"/>
        <v>0</v>
      </c>
    </row>
    <row r="42706" spans="1:33" x14ac:dyDescent="0.3">
      <c r="A42706">
        <v>28</v>
      </c>
      <c r="B42706" t="s">
        <v>17</v>
      </c>
      <c r="C42706" t="s">
        <v>25</v>
      </c>
      <c r="D42706" t="s">
        <v>19</v>
      </c>
      <c r="E42706" t="s">
        <v>20</v>
      </c>
      <c r="F42706">
        <v>3053</v>
      </c>
      <c r="G42706" t="s">
        <v>20</v>
      </c>
      <c r="H42706" t="s">
        <v>20</v>
      </c>
      <c r="I42706" t="s">
        <v>41</v>
      </c>
      <c r="J42706">
        <v>18</v>
      </c>
      <c r="K42706" t="s">
        <v>49</v>
      </c>
      <c r="L42706">
        <v>165</v>
      </c>
      <c r="M42706">
        <v>4</v>
      </c>
      <c r="N42706">
        <v>-1</v>
      </c>
      <c r="O42706">
        <v>0</v>
      </c>
      <c r="P42706" t="s">
        <v>22</v>
      </c>
      <c r="Q42706" t="s">
        <v>20</v>
      </c>
      <c r="AG42706" s="20">
        <f t="shared" si="667"/>
        <v>0</v>
      </c>
    </row>
    <row r="42707" spans="1:33" x14ac:dyDescent="0.3">
      <c r="A42707">
        <v>19</v>
      </c>
      <c r="B42707" t="s">
        <v>37</v>
      </c>
      <c r="C42707" t="s">
        <v>25</v>
      </c>
      <c r="D42707" t="s">
        <v>31</v>
      </c>
      <c r="E42707" t="s">
        <v>20</v>
      </c>
      <c r="F42707">
        <v>103</v>
      </c>
      <c r="G42707" t="s">
        <v>20</v>
      </c>
      <c r="H42707" t="s">
        <v>20</v>
      </c>
      <c r="I42707" t="s">
        <v>40</v>
      </c>
      <c r="J42707">
        <v>18</v>
      </c>
      <c r="K42707" t="s">
        <v>49</v>
      </c>
      <c r="L42707">
        <v>177</v>
      </c>
      <c r="M42707">
        <v>2</v>
      </c>
      <c r="N42707">
        <v>95</v>
      </c>
      <c r="O42707">
        <v>4</v>
      </c>
      <c r="P42707" t="s">
        <v>44</v>
      </c>
      <c r="Q42707" t="s">
        <v>20</v>
      </c>
      <c r="AG42707" s="19">
        <f t="shared" si="667"/>
        <v>0</v>
      </c>
    </row>
    <row r="42708" spans="1:33" x14ac:dyDescent="0.3">
      <c r="A42708">
        <v>31</v>
      </c>
      <c r="B42708" t="s">
        <v>17</v>
      </c>
      <c r="C42708" t="s">
        <v>18</v>
      </c>
      <c r="D42708" t="s">
        <v>19</v>
      </c>
      <c r="E42708" t="s">
        <v>20</v>
      </c>
      <c r="F42708">
        <v>460</v>
      </c>
      <c r="G42708" t="s">
        <v>21</v>
      </c>
      <c r="H42708" t="s">
        <v>20</v>
      </c>
      <c r="I42708" t="s">
        <v>22</v>
      </c>
      <c r="J42708">
        <v>22</v>
      </c>
      <c r="K42708" t="s">
        <v>49</v>
      </c>
      <c r="L42708">
        <v>23</v>
      </c>
      <c r="M42708">
        <v>1</v>
      </c>
      <c r="N42708">
        <v>-1</v>
      </c>
      <c r="O42708">
        <v>0</v>
      </c>
      <c r="P42708" t="s">
        <v>22</v>
      </c>
      <c r="Q42708" t="s">
        <v>20</v>
      </c>
      <c r="AG42708" s="20">
        <f t="shared" si="667"/>
        <v>0</v>
      </c>
    </row>
    <row r="42709" spans="1:33" x14ac:dyDescent="0.3">
      <c r="A42709">
        <v>46</v>
      </c>
      <c r="B42709" t="s">
        <v>32</v>
      </c>
      <c r="C42709" t="s">
        <v>25</v>
      </c>
      <c r="D42709" t="s">
        <v>26</v>
      </c>
      <c r="E42709" t="s">
        <v>20</v>
      </c>
      <c r="F42709">
        <v>1693</v>
      </c>
      <c r="G42709" t="s">
        <v>21</v>
      </c>
      <c r="H42709" t="s">
        <v>20</v>
      </c>
      <c r="I42709" t="s">
        <v>40</v>
      </c>
      <c r="J42709">
        <v>25</v>
      </c>
      <c r="K42709" t="s">
        <v>49</v>
      </c>
      <c r="L42709">
        <v>137</v>
      </c>
      <c r="M42709">
        <v>1</v>
      </c>
      <c r="N42709">
        <v>97</v>
      </c>
      <c r="O42709">
        <v>1</v>
      </c>
      <c r="P42709" t="s">
        <v>46</v>
      </c>
      <c r="Q42709" t="s">
        <v>20</v>
      </c>
      <c r="AG42709" s="19">
        <f t="shared" si="667"/>
        <v>0</v>
      </c>
    </row>
    <row r="42710" spans="1:33" x14ac:dyDescent="0.3">
      <c r="A42710">
        <v>42</v>
      </c>
      <c r="B42710" t="s">
        <v>32</v>
      </c>
      <c r="C42710" t="s">
        <v>18</v>
      </c>
      <c r="D42710" t="s">
        <v>26</v>
      </c>
      <c r="E42710" t="s">
        <v>20</v>
      </c>
      <c r="F42710">
        <v>383</v>
      </c>
      <c r="G42710" t="s">
        <v>20</v>
      </c>
      <c r="H42710" t="s">
        <v>20</v>
      </c>
      <c r="I42710" t="s">
        <v>40</v>
      </c>
      <c r="J42710">
        <v>25</v>
      </c>
      <c r="K42710" t="s">
        <v>49</v>
      </c>
      <c r="L42710">
        <v>146</v>
      </c>
      <c r="M42710">
        <v>1</v>
      </c>
      <c r="N42710">
        <v>-1</v>
      </c>
      <c r="O42710">
        <v>0</v>
      </c>
      <c r="P42710" t="s">
        <v>22</v>
      </c>
      <c r="Q42710" t="s">
        <v>20</v>
      </c>
      <c r="AG42710" s="20">
        <f t="shared" si="667"/>
        <v>0</v>
      </c>
    </row>
    <row r="42711" spans="1:33" x14ac:dyDescent="0.3">
      <c r="A42711">
        <v>76</v>
      </c>
      <c r="B42711" t="s">
        <v>30</v>
      </c>
      <c r="C42711" t="s">
        <v>18</v>
      </c>
      <c r="D42711" t="s">
        <v>19</v>
      </c>
      <c r="E42711" t="s">
        <v>20</v>
      </c>
      <c r="F42711">
        <v>2991</v>
      </c>
      <c r="G42711" t="s">
        <v>20</v>
      </c>
      <c r="H42711" t="s">
        <v>20</v>
      </c>
      <c r="I42711" t="s">
        <v>40</v>
      </c>
      <c r="J42711">
        <v>25</v>
      </c>
      <c r="K42711" t="s">
        <v>49</v>
      </c>
      <c r="L42711">
        <v>195</v>
      </c>
      <c r="M42711">
        <v>1</v>
      </c>
      <c r="N42711">
        <v>95</v>
      </c>
      <c r="O42711">
        <v>2</v>
      </c>
      <c r="P42711" t="s">
        <v>46</v>
      </c>
      <c r="Q42711" t="s">
        <v>20</v>
      </c>
      <c r="AG42711" s="19">
        <f t="shared" si="667"/>
        <v>0</v>
      </c>
    </row>
    <row r="42712" spans="1:33" x14ac:dyDescent="0.3">
      <c r="A42712">
        <v>61</v>
      </c>
      <c r="B42712" t="s">
        <v>30</v>
      </c>
      <c r="C42712" t="s">
        <v>18</v>
      </c>
      <c r="D42712" t="s">
        <v>26</v>
      </c>
      <c r="E42712" t="s">
        <v>20</v>
      </c>
      <c r="F42712">
        <v>86</v>
      </c>
      <c r="G42712" t="s">
        <v>20</v>
      </c>
      <c r="H42712" t="s">
        <v>20</v>
      </c>
      <c r="I42712" t="s">
        <v>40</v>
      </c>
      <c r="J42712">
        <v>25</v>
      </c>
      <c r="K42712" t="s">
        <v>49</v>
      </c>
      <c r="L42712">
        <v>639</v>
      </c>
      <c r="M42712">
        <v>1</v>
      </c>
      <c r="N42712">
        <v>94</v>
      </c>
      <c r="O42712">
        <v>1</v>
      </c>
      <c r="P42712" t="s">
        <v>46</v>
      </c>
      <c r="Q42712" t="s">
        <v>21</v>
      </c>
      <c r="AG42712" s="20">
        <f t="shared" si="667"/>
        <v>0</v>
      </c>
    </row>
    <row r="42713" spans="1:33" x14ac:dyDescent="0.3">
      <c r="A42713">
        <v>62</v>
      </c>
      <c r="B42713" t="s">
        <v>30</v>
      </c>
      <c r="C42713" t="s">
        <v>18</v>
      </c>
      <c r="D42713" t="s">
        <v>26</v>
      </c>
      <c r="E42713" t="s">
        <v>20</v>
      </c>
      <c r="F42713">
        <v>243</v>
      </c>
      <c r="G42713" t="s">
        <v>20</v>
      </c>
      <c r="H42713" t="s">
        <v>20</v>
      </c>
      <c r="I42713" t="s">
        <v>40</v>
      </c>
      <c r="J42713">
        <v>25</v>
      </c>
      <c r="K42713" t="s">
        <v>49</v>
      </c>
      <c r="L42713">
        <v>117</v>
      </c>
      <c r="M42713">
        <v>1</v>
      </c>
      <c r="N42713">
        <v>280</v>
      </c>
      <c r="O42713">
        <v>1</v>
      </c>
      <c r="P42713" t="s">
        <v>46</v>
      </c>
      <c r="Q42713" t="s">
        <v>20</v>
      </c>
      <c r="AG42713" s="19">
        <f t="shared" si="667"/>
        <v>0</v>
      </c>
    </row>
    <row r="42714" spans="1:33" x14ac:dyDescent="0.3">
      <c r="A42714">
        <v>39</v>
      </c>
      <c r="B42714" t="s">
        <v>17</v>
      </c>
      <c r="C42714" t="s">
        <v>18</v>
      </c>
      <c r="D42714" t="s">
        <v>19</v>
      </c>
      <c r="E42714" t="s">
        <v>20</v>
      </c>
      <c r="F42714">
        <v>1802</v>
      </c>
      <c r="G42714" t="s">
        <v>20</v>
      </c>
      <c r="H42714" t="s">
        <v>20</v>
      </c>
      <c r="I42714" t="s">
        <v>40</v>
      </c>
      <c r="J42714">
        <v>25</v>
      </c>
      <c r="K42714" t="s">
        <v>49</v>
      </c>
      <c r="L42714">
        <v>129</v>
      </c>
      <c r="M42714">
        <v>2</v>
      </c>
      <c r="N42714">
        <v>97</v>
      </c>
      <c r="O42714">
        <v>2</v>
      </c>
      <c r="P42714" t="s">
        <v>44</v>
      </c>
      <c r="Q42714" t="s">
        <v>20</v>
      </c>
      <c r="AG42714" s="20">
        <f t="shared" si="667"/>
        <v>0</v>
      </c>
    </row>
    <row r="42715" spans="1:33" x14ac:dyDescent="0.3">
      <c r="A42715">
        <v>37</v>
      </c>
      <c r="B42715" t="s">
        <v>17</v>
      </c>
      <c r="C42715" t="s">
        <v>25</v>
      </c>
      <c r="D42715" t="s">
        <v>19</v>
      </c>
      <c r="E42715" t="s">
        <v>20</v>
      </c>
      <c r="F42715">
        <v>2163</v>
      </c>
      <c r="G42715" t="s">
        <v>20</v>
      </c>
      <c r="H42715" t="s">
        <v>20</v>
      </c>
      <c r="I42715" t="s">
        <v>40</v>
      </c>
      <c r="J42715">
        <v>25</v>
      </c>
      <c r="K42715" t="s">
        <v>49</v>
      </c>
      <c r="L42715">
        <v>114</v>
      </c>
      <c r="M42715">
        <v>1</v>
      </c>
      <c r="N42715">
        <v>234</v>
      </c>
      <c r="O42715">
        <v>1</v>
      </c>
      <c r="P42715" t="s">
        <v>44</v>
      </c>
      <c r="Q42715" t="s">
        <v>20</v>
      </c>
      <c r="AG42715" s="19">
        <f t="shared" si="667"/>
        <v>0</v>
      </c>
    </row>
    <row r="42716" spans="1:33" x14ac:dyDescent="0.3">
      <c r="A42716">
        <v>74</v>
      </c>
      <c r="B42716" t="s">
        <v>30</v>
      </c>
      <c r="C42716" t="s">
        <v>18</v>
      </c>
      <c r="D42716" t="s">
        <v>19</v>
      </c>
      <c r="E42716" t="s">
        <v>20</v>
      </c>
      <c r="F42716">
        <v>2575</v>
      </c>
      <c r="G42716" t="s">
        <v>20</v>
      </c>
      <c r="H42716" t="s">
        <v>20</v>
      </c>
      <c r="I42716" t="s">
        <v>40</v>
      </c>
      <c r="J42716">
        <v>25</v>
      </c>
      <c r="K42716" t="s">
        <v>49</v>
      </c>
      <c r="L42716">
        <v>172</v>
      </c>
      <c r="M42716">
        <v>2</v>
      </c>
      <c r="N42716">
        <v>161</v>
      </c>
      <c r="O42716">
        <v>1</v>
      </c>
      <c r="P42716" t="s">
        <v>44</v>
      </c>
      <c r="Q42716" t="s">
        <v>20</v>
      </c>
      <c r="AG42716" s="20">
        <f t="shared" si="667"/>
        <v>0</v>
      </c>
    </row>
    <row r="42717" spans="1:33" x14ac:dyDescent="0.3">
      <c r="A42717">
        <v>32</v>
      </c>
      <c r="B42717" t="s">
        <v>17</v>
      </c>
      <c r="C42717" t="s">
        <v>25</v>
      </c>
      <c r="D42717" t="s">
        <v>19</v>
      </c>
      <c r="E42717" t="s">
        <v>20</v>
      </c>
      <c r="F42717">
        <v>307</v>
      </c>
      <c r="G42717" t="s">
        <v>20</v>
      </c>
      <c r="H42717" t="s">
        <v>20</v>
      </c>
      <c r="I42717" t="s">
        <v>40</v>
      </c>
      <c r="J42717">
        <v>25</v>
      </c>
      <c r="K42717" t="s">
        <v>49</v>
      </c>
      <c r="L42717">
        <v>96</v>
      </c>
      <c r="M42717">
        <v>1</v>
      </c>
      <c r="N42717">
        <v>201</v>
      </c>
      <c r="O42717">
        <v>3</v>
      </c>
      <c r="P42717" t="s">
        <v>46</v>
      </c>
      <c r="Q42717" t="s">
        <v>20</v>
      </c>
      <c r="AG42717" s="19">
        <f t="shared" si="667"/>
        <v>0</v>
      </c>
    </row>
    <row r="42718" spans="1:33" x14ac:dyDescent="0.3">
      <c r="A42718">
        <v>50</v>
      </c>
      <c r="B42718" t="s">
        <v>17</v>
      </c>
      <c r="C42718" t="s">
        <v>18</v>
      </c>
      <c r="D42718" t="s">
        <v>19</v>
      </c>
      <c r="E42718" t="s">
        <v>20</v>
      </c>
      <c r="F42718">
        <v>5969</v>
      </c>
      <c r="G42718" t="s">
        <v>20</v>
      </c>
      <c r="H42718" t="s">
        <v>20</v>
      </c>
      <c r="I42718" t="s">
        <v>40</v>
      </c>
      <c r="J42718">
        <v>25</v>
      </c>
      <c r="K42718" t="s">
        <v>49</v>
      </c>
      <c r="L42718">
        <v>455</v>
      </c>
      <c r="M42718">
        <v>1</v>
      </c>
      <c r="N42718">
        <v>544</v>
      </c>
      <c r="O42718">
        <v>2</v>
      </c>
      <c r="P42718" t="s">
        <v>44</v>
      </c>
      <c r="Q42718" t="s">
        <v>21</v>
      </c>
      <c r="AG42718" s="20">
        <f t="shared" si="667"/>
        <v>0</v>
      </c>
    </row>
    <row r="42719" spans="1:33" x14ac:dyDescent="0.3">
      <c r="A42719">
        <v>61</v>
      </c>
      <c r="B42719" t="s">
        <v>17</v>
      </c>
      <c r="C42719" t="s">
        <v>18</v>
      </c>
      <c r="D42719" t="s">
        <v>19</v>
      </c>
      <c r="E42719" t="s">
        <v>20</v>
      </c>
      <c r="F42719">
        <v>13546</v>
      </c>
      <c r="G42719" t="s">
        <v>20</v>
      </c>
      <c r="H42719" t="s">
        <v>20</v>
      </c>
      <c r="I42719" t="s">
        <v>40</v>
      </c>
      <c r="J42719">
        <v>25</v>
      </c>
      <c r="K42719" t="s">
        <v>49</v>
      </c>
      <c r="L42719">
        <v>318</v>
      </c>
      <c r="M42719">
        <v>2</v>
      </c>
      <c r="N42719">
        <v>283</v>
      </c>
      <c r="O42719">
        <v>3</v>
      </c>
      <c r="P42719" t="s">
        <v>46</v>
      </c>
      <c r="Q42719" t="s">
        <v>20</v>
      </c>
      <c r="AG42719" s="19">
        <f t="shared" si="667"/>
        <v>0</v>
      </c>
    </row>
    <row r="42720" spans="1:33" x14ac:dyDescent="0.3">
      <c r="A42720">
        <v>27</v>
      </c>
      <c r="B42720" t="s">
        <v>32</v>
      </c>
      <c r="C42720" t="s">
        <v>18</v>
      </c>
      <c r="D42720" t="s">
        <v>19</v>
      </c>
      <c r="E42720" t="s">
        <v>20</v>
      </c>
      <c r="F42720">
        <v>2855</v>
      </c>
      <c r="G42720" t="s">
        <v>20</v>
      </c>
      <c r="H42720" t="s">
        <v>20</v>
      </c>
      <c r="I42720" t="s">
        <v>40</v>
      </c>
      <c r="J42720">
        <v>25</v>
      </c>
      <c r="K42720" t="s">
        <v>49</v>
      </c>
      <c r="L42720">
        <v>240</v>
      </c>
      <c r="M42720">
        <v>1</v>
      </c>
      <c r="N42720">
        <v>301</v>
      </c>
      <c r="O42720">
        <v>3</v>
      </c>
      <c r="P42720" t="s">
        <v>44</v>
      </c>
      <c r="Q42720" t="s">
        <v>21</v>
      </c>
      <c r="AG42720" s="20">
        <f t="shared" si="667"/>
        <v>0</v>
      </c>
    </row>
    <row r="42721" spans="1:33" x14ac:dyDescent="0.3">
      <c r="A42721">
        <v>27</v>
      </c>
      <c r="B42721" t="s">
        <v>37</v>
      </c>
      <c r="C42721" t="s">
        <v>25</v>
      </c>
      <c r="D42721" t="s">
        <v>26</v>
      </c>
      <c r="E42721" t="s">
        <v>20</v>
      </c>
      <c r="F42721">
        <v>2015</v>
      </c>
      <c r="G42721" t="s">
        <v>20</v>
      </c>
      <c r="H42721" t="s">
        <v>20</v>
      </c>
      <c r="I42721" t="s">
        <v>40</v>
      </c>
      <c r="J42721">
        <v>25</v>
      </c>
      <c r="K42721" t="s">
        <v>49</v>
      </c>
      <c r="L42721">
        <v>87</v>
      </c>
      <c r="M42721">
        <v>1</v>
      </c>
      <c r="N42721">
        <v>245</v>
      </c>
      <c r="O42721">
        <v>1</v>
      </c>
      <c r="P42721" t="s">
        <v>45</v>
      </c>
      <c r="Q42721" t="s">
        <v>20</v>
      </c>
      <c r="AG42721" s="19">
        <f t="shared" si="667"/>
        <v>0</v>
      </c>
    </row>
    <row r="42722" spans="1:33" x14ac:dyDescent="0.3">
      <c r="A42722">
        <v>30</v>
      </c>
      <c r="B42722" t="s">
        <v>24</v>
      </c>
      <c r="C42722" t="s">
        <v>25</v>
      </c>
      <c r="D42722" t="s">
        <v>26</v>
      </c>
      <c r="E42722" t="s">
        <v>20</v>
      </c>
      <c r="F42722">
        <v>323</v>
      </c>
      <c r="G42722" t="s">
        <v>20</v>
      </c>
      <c r="H42722" t="s">
        <v>20</v>
      </c>
      <c r="I42722" t="s">
        <v>40</v>
      </c>
      <c r="J42722">
        <v>25</v>
      </c>
      <c r="K42722" t="s">
        <v>49</v>
      </c>
      <c r="L42722">
        <v>116</v>
      </c>
      <c r="M42722">
        <v>1</v>
      </c>
      <c r="N42722">
        <v>151</v>
      </c>
      <c r="O42722">
        <v>3</v>
      </c>
      <c r="P42722" t="s">
        <v>44</v>
      </c>
      <c r="Q42722" t="s">
        <v>20</v>
      </c>
      <c r="AG42722" s="20">
        <f t="shared" si="667"/>
        <v>0</v>
      </c>
    </row>
    <row r="42723" spans="1:33" x14ac:dyDescent="0.3">
      <c r="A42723">
        <v>63</v>
      </c>
      <c r="B42723" t="s">
        <v>30</v>
      </c>
      <c r="C42723" t="s">
        <v>18</v>
      </c>
      <c r="D42723" t="s">
        <v>26</v>
      </c>
      <c r="E42723" t="s">
        <v>20</v>
      </c>
      <c r="F42723">
        <v>2716</v>
      </c>
      <c r="G42723" t="s">
        <v>20</v>
      </c>
      <c r="H42723" t="s">
        <v>20</v>
      </c>
      <c r="I42723" t="s">
        <v>40</v>
      </c>
      <c r="J42723">
        <v>25</v>
      </c>
      <c r="K42723" t="s">
        <v>49</v>
      </c>
      <c r="L42723">
        <v>205</v>
      </c>
      <c r="M42723">
        <v>1</v>
      </c>
      <c r="N42723">
        <v>-1</v>
      </c>
      <c r="O42723">
        <v>0</v>
      </c>
      <c r="P42723" t="s">
        <v>22</v>
      </c>
      <c r="Q42723" t="s">
        <v>20</v>
      </c>
      <c r="AG42723" s="19">
        <f t="shared" si="667"/>
        <v>0</v>
      </c>
    </row>
    <row r="42724" spans="1:33" x14ac:dyDescent="0.3">
      <c r="A42724">
        <v>63</v>
      </c>
      <c r="B42724" t="s">
        <v>30</v>
      </c>
      <c r="C42724" t="s">
        <v>18</v>
      </c>
      <c r="D42724" t="s">
        <v>26</v>
      </c>
      <c r="E42724" t="s">
        <v>20</v>
      </c>
      <c r="F42724">
        <v>474</v>
      </c>
      <c r="G42724" t="s">
        <v>20</v>
      </c>
      <c r="H42724" t="s">
        <v>20</v>
      </c>
      <c r="I42724" t="s">
        <v>40</v>
      </c>
      <c r="J42724">
        <v>25</v>
      </c>
      <c r="K42724" t="s">
        <v>49</v>
      </c>
      <c r="L42724">
        <v>423</v>
      </c>
      <c r="M42724">
        <v>1</v>
      </c>
      <c r="N42724">
        <v>-1</v>
      </c>
      <c r="O42724">
        <v>0</v>
      </c>
      <c r="P42724" t="s">
        <v>22</v>
      </c>
      <c r="Q42724" t="s">
        <v>21</v>
      </c>
      <c r="AG42724" s="20">
        <f t="shared" si="667"/>
        <v>0</v>
      </c>
    </row>
    <row r="42725" spans="1:33" x14ac:dyDescent="0.3">
      <c r="A42725">
        <v>36</v>
      </c>
      <c r="B42725" t="s">
        <v>17</v>
      </c>
      <c r="C42725" t="s">
        <v>18</v>
      </c>
      <c r="D42725" t="s">
        <v>19</v>
      </c>
      <c r="E42725" t="s">
        <v>20</v>
      </c>
      <c r="F42725">
        <v>203</v>
      </c>
      <c r="G42725" t="s">
        <v>20</v>
      </c>
      <c r="H42725" t="s">
        <v>20</v>
      </c>
      <c r="I42725" t="s">
        <v>40</v>
      </c>
      <c r="J42725">
        <v>25</v>
      </c>
      <c r="K42725" t="s">
        <v>49</v>
      </c>
      <c r="L42725">
        <v>255</v>
      </c>
      <c r="M42725">
        <v>1</v>
      </c>
      <c r="N42725">
        <v>88</v>
      </c>
      <c r="O42725">
        <v>1</v>
      </c>
      <c r="P42725" t="s">
        <v>46</v>
      </c>
      <c r="Q42725" t="s">
        <v>21</v>
      </c>
      <c r="AG42725" s="19">
        <f t="shared" si="667"/>
        <v>0</v>
      </c>
    </row>
    <row r="42726" spans="1:33" x14ac:dyDescent="0.3">
      <c r="A42726">
        <v>38</v>
      </c>
      <c r="B42726" t="s">
        <v>35</v>
      </c>
      <c r="C42726" t="s">
        <v>18</v>
      </c>
      <c r="D42726" t="s">
        <v>31</v>
      </c>
      <c r="E42726" t="s">
        <v>20</v>
      </c>
      <c r="F42726">
        <v>7005</v>
      </c>
      <c r="G42726" t="s">
        <v>21</v>
      </c>
      <c r="H42726" t="s">
        <v>20</v>
      </c>
      <c r="I42726" t="s">
        <v>40</v>
      </c>
      <c r="J42726">
        <v>25</v>
      </c>
      <c r="K42726" t="s">
        <v>49</v>
      </c>
      <c r="L42726">
        <v>696</v>
      </c>
      <c r="M42726">
        <v>1</v>
      </c>
      <c r="N42726">
        <v>202</v>
      </c>
      <c r="O42726">
        <v>2</v>
      </c>
      <c r="P42726" t="s">
        <v>46</v>
      </c>
      <c r="Q42726" t="s">
        <v>21</v>
      </c>
      <c r="AG42726" s="20">
        <f t="shared" si="667"/>
        <v>0</v>
      </c>
    </row>
    <row r="42727" spans="1:33" x14ac:dyDescent="0.3">
      <c r="A42727">
        <v>27</v>
      </c>
      <c r="B42727" t="s">
        <v>32</v>
      </c>
      <c r="C42727" t="s">
        <v>25</v>
      </c>
      <c r="D42727" t="s">
        <v>19</v>
      </c>
      <c r="E42727" t="s">
        <v>20</v>
      </c>
      <c r="F42727">
        <v>689</v>
      </c>
      <c r="G42727" t="s">
        <v>20</v>
      </c>
      <c r="H42727" t="s">
        <v>20</v>
      </c>
      <c r="I42727" t="s">
        <v>40</v>
      </c>
      <c r="J42727">
        <v>26</v>
      </c>
      <c r="K42727" t="s">
        <v>49</v>
      </c>
      <c r="L42727">
        <v>98</v>
      </c>
      <c r="M42727">
        <v>1</v>
      </c>
      <c r="N42727">
        <v>307</v>
      </c>
      <c r="O42727">
        <v>1</v>
      </c>
      <c r="P42727" t="s">
        <v>44</v>
      </c>
      <c r="Q42727" t="s">
        <v>20</v>
      </c>
      <c r="AG42727" s="19">
        <f t="shared" si="667"/>
        <v>0</v>
      </c>
    </row>
    <row r="42728" spans="1:33" x14ac:dyDescent="0.3">
      <c r="A42728">
        <v>30</v>
      </c>
      <c r="B42728" t="s">
        <v>37</v>
      </c>
      <c r="C42728" t="s">
        <v>25</v>
      </c>
      <c r="D42728" t="s">
        <v>26</v>
      </c>
      <c r="E42728" t="s">
        <v>20</v>
      </c>
      <c r="F42728">
        <v>3096</v>
      </c>
      <c r="G42728" t="s">
        <v>20</v>
      </c>
      <c r="H42728" t="s">
        <v>20</v>
      </c>
      <c r="I42728" t="s">
        <v>40</v>
      </c>
      <c r="J42728">
        <v>26</v>
      </c>
      <c r="K42728" t="s">
        <v>49</v>
      </c>
      <c r="L42728">
        <v>123</v>
      </c>
      <c r="M42728">
        <v>1</v>
      </c>
      <c r="N42728">
        <v>-1</v>
      </c>
      <c r="O42728">
        <v>0</v>
      </c>
      <c r="P42728" t="s">
        <v>22</v>
      </c>
      <c r="Q42728" t="s">
        <v>20</v>
      </c>
      <c r="AG42728" s="20">
        <f t="shared" si="667"/>
        <v>0</v>
      </c>
    </row>
    <row r="42729" spans="1:33" x14ac:dyDescent="0.3">
      <c r="A42729">
        <v>92</v>
      </c>
      <c r="B42729" t="s">
        <v>30</v>
      </c>
      <c r="C42729" t="s">
        <v>18</v>
      </c>
      <c r="D42729" t="s">
        <v>22</v>
      </c>
      <c r="E42729" t="s">
        <v>20</v>
      </c>
      <c r="F42729">
        <v>775</v>
      </c>
      <c r="G42729" t="s">
        <v>20</v>
      </c>
      <c r="H42729" t="s">
        <v>20</v>
      </c>
      <c r="I42729" t="s">
        <v>40</v>
      </c>
      <c r="J42729">
        <v>26</v>
      </c>
      <c r="K42729" t="s">
        <v>49</v>
      </c>
      <c r="L42729">
        <v>164</v>
      </c>
      <c r="M42729">
        <v>4</v>
      </c>
      <c r="N42729">
        <v>96</v>
      </c>
      <c r="O42729">
        <v>3</v>
      </c>
      <c r="P42729" t="s">
        <v>46</v>
      </c>
      <c r="Q42729" t="s">
        <v>21</v>
      </c>
      <c r="AG42729" s="19">
        <f t="shared" si="667"/>
        <v>0</v>
      </c>
    </row>
    <row r="42730" spans="1:33" x14ac:dyDescent="0.3">
      <c r="A42730">
        <v>33</v>
      </c>
      <c r="B42730" t="s">
        <v>32</v>
      </c>
      <c r="C42730" t="s">
        <v>25</v>
      </c>
      <c r="D42730" t="s">
        <v>19</v>
      </c>
      <c r="E42730" t="s">
        <v>20</v>
      </c>
      <c r="F42730">
        <v>0</v>
      </c>
      <c r="G42730" t="s">
        <v>20</v>
      </c>
      <c r="H42730" t="s">
        <v>20</v>
      </c>
      <c r="I42730" t="s">
        <v>40</v>
      </c>
      <c r="J42730">
        <v>26</v>
      </c>
      <c r="K42730" t="s">
        <v>49</v>
      </c>
      <c r="L42730">
        <v>93</v>
      </c>
      <c r="M42730">
        <v>1</v>
      </c>
      <c r="N42730">
        <v>-1</v>
      </c>
      <c r="O42730">
        <v>0</v>
      </c>
      <c r="P42730" t="s">
        <v>22</v>
      </c>
      <c r="Q42730" t="s">
        <v>20</v>
      </c>
      <c r="AG42730" s="20">
        <f t="shared" si="667"/>
        <v>0</v>
      </c>
    </row>
    <row r="42731" spans="1:33" x14ac:dyDescent="0.3">
      <c r="A42731">
        <v>40</v>
      </c>
      <c r="B42731" t="s">
        <v>32</v>
      </c>
      <c r="C42731" t="s">
        <v>18</v>
      </c>
      <c r="D42731" t="s">
        <v>19</v>
      </c>
      <c r="E42731" t="s">
        <v>20</v>
      </c>
      <c r="F42731">
        <v>1108</v>
      </c>
      <c r="G42731" t="s">
        <v>20</v>
      </c>
      <c r="H42731" t="s">
        <v>20</v>
      </c>
      <c r="I42731" t="s">
        <v>40</v>
      </c>
      <c r="J42731">
        <v>26</v>
      </c>
      <c r="K42731" t="s">
        <v>49</v>
      </c>
      <c r="L42731">
        <v>228</v>
      </c>
      <c r="M42731">
        <v>1</v>
      </c>
      <c r="N42731">
        <v>92</v>
      </c>
      <c r="O42731">
        <v>5</v>
      </c>
      <c r="P42731" t="s">
        <v>44</v>
      </c>
      <c r="Q42731" t="s">
        <v>20</v>
      </c>
      <c r="AG42731" s="19">
        <f t="shared" si="667"/>
        <v>0</v>
      </c>
    </row>
    <row r="42732" spans="1:33" x14ac:dyDescent="0.3">
      <c r="A42732">
        <v>77</v>
      </c>
      <c r="B42732" t="s">
        <v>30</v>
      </c>
      <c r="C42732" t="s">
        <v>18</v>
      </c>
      <c r="D42732" t="s">
        <v>26</v>
      </c>
      <c r="E42732" t="s">
        <v>20</v>
      </c>
      <c r="F42732">
        <v>4112</v>
      </c>
      <c r="G42732" t="s">
        <v>20</v>
      </c>
      <c r="H42732" t="s">
        <v>20</v>
      </c>
      <c r="I42732" t="s">
        <v>41</v>
      </c>
      <c r="J42732">
        <v>26</v>
      </c>
      <c r="K42732" t="s">
        <v>49</v>
      </c>
      <c r="L42732">
        <v>1616</v>
      </c>
      <c r="M42732">
        <v>1</v>
      </c>
      <c r="N42732">
        <v>95</v>
      </c>
      <c r="O42732">
        <v>2</v>
      </c>
      <c r="P42732" t="s">
        <v>46</v>
      </c>
      <c r="Q42732" t="s">
        <v>21</v>
      </c>
      <c r="AG42732" s="20">
        <f t="shared" si="667"/>
        <v>0</v>
      </c>
    </row>
    <row r="42733" spans="1:33" x14ac:dyDescent="0.3">
      <c r="A42733">
        <v>74</v>
      </c>
      <c r="B42733" t="s">
        <v>30</v>
      </c>
      <c r="C42733" t="s">
        <v>18</v>
      </c>
      <c r="D42733" t="s">
        <v>26</v>
      </c>
      <c r="E42733" t="s">
        <v>20</v>
      </c>
      <c r="F42733">
        <v>935</v>
      </c>
      <c r="G42733" t="s">
        <v>20</v>
      </c>
      <c r="H42733" t="s">
        <v>20</v>
      </c>
      <c r="I42733" t="s">
        <v>40</v>
      </c>
      <c r="J42733">
        <v>26</v>
      </c>
      <c r="K42733" t="s">
        <v>49</v>
      </c>
      <c r="L42733">
        <v>100</v>
      </c>
      <c r="M42733">
        <v>1</v>
      </c>
      <c r="N42733">
        <v>104</v>
      </c>
      <c r="O42733">
        <v>1</v>
      </c>
      <c r="P42733" t="s">
        <v>45</v>
      </c>
      <c r="Q42733" t="s">
        <v>20</v>
      </c>
      <c r="AG42733" s="19">
        <f t="shared" si="667"/>
        <v>0</v>
      </c>
    </row>
    <row r="42734" spans="1:33" x14ac:dyDescent="0.3">
      <c r="A42734">
        <v>56</v>
      </c>
      <c r="B42734" t="s">
        <v>30</v>
      </c>
      <c r="C42734" t="s">
        <v>18</v>
      </c>
      <c r="D42734" t="s">
        <v>26</v>
      </c>
      <c r="E42734" t="s">
        <v>20</v>
      </c>
      <c r="F42734">
        <v>0</v>
      </c>
      <c r="G42734" t="s">
        <v>20</v>
      </c>
      <c r="H42734" t="s">
        <v>20</v>
      </c>
      <c r="I42734" t="s">
        <v>40</v>
      </c>
      <c r="J42734">
        <v>26</v>
      </c>
      <c r="K42734" t="s">
        <v>49</v>
      </c>
      <c r="L42734">
        <v>413</v>
      </c>
      <c r="M42734">
        <v>2</v>
      </c>
      <c r="N42734">
        <v>-1</v>
      </c>
      <c r="O42734">
        <v>0</v>
      </c>
      <c r="P42734" t="s">
        <v>22</v>
      </c>
      <c r="Q42734" t="s">
        <v>20</v>
      </c>
      <c r="AG42734" s="20">
        <f t="shared" si="667"/>
        <v>0</v>
      </c>
    </row>
    <row r="42735" spans="1:33" x14ac:dyDescent="0.3">
      <c r="A42735">
        <v>68</v>
      </c>
      <c r="B42735" t="s">
        <v>30</v>
      </c>
      <c r="C42735" t="s">
        <v>25</v>
      </c>
      <c r="D42735" t="s">
        <v>19</v>
      </c>
      <c r="E42735" t="s">
        <v>20</v>
      </c>
      <c r="F42735">
        <v>2144</v>
      </c>
      <c r="G42735" t="s">
        <v>20</v>
      </c>
      <c r="H42735" t="s">
        <v>20</v>
      </c>
      <c r="I42735" t="s">
        <v>40</v>
      </c>
      <c r="J42735">
        <v>26</v>
      </c>
      <c r="K42735" t="s">
        <v>49</v>
      </c>
      <c r="L42735">
        <v>708</v>
      </c>
      <c r="M42735">
        <v>1</v>
      </c>
      <c r="N42735">
        <v>96</v>
      </c>
      <c r="O42735">
        <v>3</v>
      </c>
      <c r="P42735" t="s">
        <v>46</v>
      </c>
      <c r="Q42735" t="s">
        <v>21</v>
      </c>
      <c r="AG42735" s="19">
        <f t="shared" si="667"/>
        <v>0</v>
      </c>
    </row>
    <row r="42736" spans="1:33" x14ac:dyDescent="0.3">
      <c r="A42736">
        <v>48</v>
      </c>
      <c r="B42736" t="s">
        <v>17</v>
      </c>
      <c r="C42736" t="s">
        <v>18</v>
      </c>
      <c r="D42736" t="s">
        <v>19</v>
      </c>
      <c r="E42736" t="s">
        <v>20</v>
      </c>
      <c r="F42736">
        <v>1167</v>
      </c>
      <c r="G42736" t="s">
        <v>21</v>
      </c>
      <c r="H42736" t="s">
        <v>21</v>
      </c>
      <c r="I42736" t="s">
        <v>40</v>
      </c>
      <c r="J42736">
        <v>26</v>
      </c>
      <c r="K42736" t="s">
        <v>49</v>
      </c>
      <c r="L42736">
        <v>122</v>
      </c>
      <c r="M42736">
        <v>4</v>
      </c>
      <c r="N42736">
        <v>50</v>
      </c>
      <c r="O42736">
        <v>4</v>
      </c>
      <c r="P42736" t="s">
        <v>45</v>
      </c>
      <c r="Q42736" t="s">
        <v>20</v>
      </c>
      <c r="AG42736" s="20">
        <f t="shared" si="667"/>
        <v>0</v>
      </c>
    </row>
    <row r="42737" spans="1:33" x14ac:dyDescent="0.3">
      <c r="A42737">
        <v>45</v>
      </c>
      <c r="B42737" t="s">
        <v>32</v>
      </c>
      <c r="C42737" t="s">
        <v>18</v>
      </c>
      <c r="D42737" t="s">
        <v>26</v>
      </c>
      <c r="E42737" t="s">
        <v>20</v>
      </c>
      <c r="F42737">
        <v>2556</v>
      </c>
      <c r="G42737" t="s">
        <v>20</v>
      </c>
      <c r="H42737" t="s">
        <v>20</v>
      </c>
      <c r="I42737" t="s">
        <v>41</v>
      </c>
      <c r="J42737">
        <v>26</v>
      </c>
      <c r="K42737" t="s">
        <v>49</v>
      </c>
      <c r="L42737">
        <v>196</v>
      </c>
      <c r="M42737">
        <v>2</v>
      </c>
      <c r="N42737">
        <v>-1</v>
      </c>
      <c r="O42737">
        <v>0</v>
      </c>
      <c r="P42737" t="s">
        <v>22</v>
      </c>
      <c r="Q42737" t="s">
        <v>20</v>
      </c>
      <c r="AG42737" s="19">
        <f t="shared" si="667"/>
        <v>0</v>
      </c>
    </row>
    <row r="42738" spans="1:33" x14ac:dyDescent="0.3">
      <c r="A42738">
        <v>30</v>
      </c>
      <c r="B42738" t="s">
        <v>32</v>
      </c>
      <c r="C42738" t="s">
        <v>25</v>
      </c>
      <c r="D42738" t="s">
        <v>26</v>
      </c>
      <c r="E42738" t="s">
        <v>20</v>
      </c>
      <c r="F42738">
        <v>255</v>
      </c>
      <c r="G42738" t="s">
        <v>20</v>
      </c>
      <c r="H42738" t="s">
        <v>20</v>
      </c>
      <c r="I42738" t="s">
        <v>40</v>
      </c>
      <c r="J42738">
        <v>27</v>
      </c>
      <c r="K42738" t="s">
        <v>49</v>
      </c>
      <c r="L42738">
        <v>143</v>
      </c>
      <c r="M42738">
        <v>1</v>
      </c>
      <c r="N42738">
        <v>-1</v>
      </c>
      <c r="O42738">
        <v>0</v>
      </c>
      <c r="P42738" t="s">
        <v>22</v>
      </c>
      <c r="Q42738" t="s">
        <v>21</v>
      </c>
      <c r="AG42738" s="20">
        <f t="shared" si="667"/>
        <v>0</v>
      </c>
    </row>
    <row r="42739" spans="1:33" x14ac:dyDescent="0.3">
      <c r="A42739">
        <v>81</v>
      </c>
      <c r="B42739" t="s">
        <v>30</v>
      </c>
      <c r="C42739" t="s">
        <v>18</v>
      </c>
      <c r="D42739" t="s">
        <v>31</v>
      </c>
      <c r="E42739" t="s">
        <v>20</v>
      </c>
      <c r="F42739">
        <v>243</v>
      </c>
      <c r="G42739" t="s">
        <v>20</v>
      </c>
      <c r="H42739" t="s">
        <v>20</v>
      </c>
      <c r="I42739" t="s">
        <v>40</v>
      </c>
      <c r="J42739">
        <v>27</v>
      </c>
      <c r="K42739" t="s">
        <v>49</v>
      </c>
      <c r="L42739">
        <v>340</v>
      </c>
      <c r="M42739">
        <v>1</v>
      </c>
      <c r="N42739">
        <v>92</v>
      </c>
      <c r="O42739">
        <v>1</v>
      </c>
      <c r="P42739" t="s">
        <v>46</v>
      </c>
      <c r="Q42739" t="s">
        <v>21</v>
      </c>
      <c r="AG42739" s="19">
        <f t="shared" si="667"/>
        <v>0</v>
      </c>
    </row>
    <row r="42740" spans="1:33" x14ac:dyDescent="0.3">
      <c r="A42740">
        <v>35</v>
      </c>
      <c r="B42740" t="s">
        <v>24</v>
      </c>
      <c r="C42740" t="s">
        <v>18</v>
      </c>
      <c r="D42740" t="s">
        <v>26</v>
      </c>
      <c r="E42740" t="s">
        <v>20</v>
      </c>
      <c r="F42740">
        <v>746</v>
      </c>
      <c r="G42740" t="s">
        <v>20</v>
      </c>
      <c r="H42740" t="s">
        <v>21</v>
      </c>
      <c r="I42740" t="s">
        <v>40</v>
      </c>
      <c r="J42740">
        <v>27</v>
      </c>
      <c r="K42740" t="s">
        <v>49</v>
      </c>
      <c r="L42740">
        <v>240</v>
      </c>
      <c r="M42740">
        <v>1</v>
      </c>
      <c r="N42740">
        <v>-1</v>
      </c>
      <c r="O42740">
        <v>0</v>
      </c>
      <c r="P42740" t="s">
        <v>22</v>
      </c>
      <c r="Q42740" t="s">
        <v>20</v>
      </c>
      <c r="AG42740" s="20">
        <f t="shared" si="667"/>
        <v>0</v>
      </c>
    </row>
    <row r="42741" spans="1:33" x14ac:dyDescent="0.3">
      <c r="A42741">
        <v>42</v>
      </c>
      <c r="B42741" t="s">
        <v>22</v>
      </c>
      <c r="C42741" t="s">
        <v>25</v>
      </c>
      <c r="D42741" t="s">
        <v>22</v>
      </c>
      <c r="E42741" t="s">
        <v>20</v>
      </c>
      <c r="F42741">
        <v>942</v>
      </c>
      <c r="G42741" t="s">
        <v>20</v>
      </c>
      <c r="H42741" t="s">
        <v>20</v>
      </c>
      <c r="I42741" t="s">
        <v>40</v>
      </c>
      <c r="J42741">
        <v>27</v>
      </c>
      <c r="K42741" t="s">
        <v>49</v>
      </c>
      <c r="L42741">
        <v>245</v>
      </c>
      <c r="M42741">
        <v>1</v>
      </c>
      <c r="N42741">
        <v>92</v>
      </c>
      <c r="O42741">
        <v>2</v>
      </c>
      <c r="P42741" t="s">
        <v>46</v>
      </c>
      <c r="Q42741" t="s">
        <v>21</v>
      </c>
      <c r="AG42741" s="19">
        <f t="shared" si="667"/>
        <v>0</v>
      </c>
    </row>
    <row r="42742" spans="1:33" x14ac:dyDescent="0.3">
      <c r="A42742">
        <v>28</v>
      </c>
      <c r="B42742" t="s">
        <v>24</v>
      </c>
      <c r="C42742" t="s">
        <v>25</v>
      </c>
      <c r="D42742" t="s">
        <v>22</v>
      </c>
      <c r="E42742" t="s">
        <v>20</v>
      </c>
      <c r="F42742">
        <v>0</v>
      </c>
      <c r="G42742" t="s">
        <v>21</v>
      </c>
      <c r="H42742" t="s">
        <v>20</v>
      </c>
      <c r="I42742" t="s">
        <v>40</v>
      </c>
      <c r="J42742">
        <v>27</v>
      </c>
      <c r="K42742" t="s">
        <v>49</v>
      </c>
      <c r="L42742">
        <v>183</v>
      </c>
      <c r="M42742">
        <v>1</v>
      </c>
      <c r="N42742">
        <v>92</v>
      </c>
      <c r="O42742">
        <v>2</v>
      </c>
      <c r="P42742" t="s">
        <v>46</v>
      </c>
      <c r="Q42742" t="s">
        <v>20</v>
      </c>
      <c r="AG42742" s="20">
        <f t="shared" si="667"/>
        <v>0</v>
      </c>
    </row>
    <row r="42743" spans="1:33" x14ac:dyDescent="0.3">
      <c r="A42743">
        <v>36</v>
      </c>
      <c r="B42743" t="s">
        <v>24</v>
      </c>
      <c r="C42743" t="s">
        <v>18</v>
      </c>
      <c r="D42743" t="s">
        <v>19</v>
      </c>
      <c r="E42743" t="s">
        <v>20</v>
      </c>
      <c r="F42743">
        <v>6</v>
      </c>
      <c r="G42743" t="s">
        <v>21</v>
      </c>
      <c r="H42743" t="s">
        <v>20</v>
      </c>
      <c r="I42743" t="s">
        <v>40</v>
      </c>
      <c r="J42743">
        <v>27</v>
      </c>
      <c r="K42743" t="s">
        <v>49</v>
      </c>
      <c r="L42743">
        <v>100</v>
      </c>
      <c r="M42743">
        <v>1</v>
      </c>
      <c r="N42743">
        <v>435</v>
      </c>
      <c r="O42743">
        <v>1</v>
      </c>
      <c r="P42743" t="s">
        <v>44</v>
      </c>
      <c r="Q42743" t="s">
        <v>20</v>
      </c>
      <c r="AG42743" s="19">
        <f t="shared" si="667"/>
        <v>0</v>
      </c>
    </row>
    <row r="42744" spans="1:33" x14ac:dyDescent="0.3">
      <c r="A42744">
        <v>38</v>
      </c>
      <c r="B42744" t="s">
        <v>28</v>
      </c>
      <c r="C42744" t="s">
        <v>25</v>
      </c>
      <c r="D42744" t="s">
        <v>26</v>
      </c>
      <c r="E42744" t="s">
        <v>20</v>
      </c>
      <c r="F42744">
        <v>0</v>
      </c>
      <c r="G42744" t="s">
        <v>20</v>
      </c>
      <c r="H42744" t="s">
        <v>20</v>
      </c>
      <c r="I42744" t="s">
        <v>40</v>
      </c>
      <c r="J42744">
        <v>27</v>
      </c>
      <c r="K42744" t="s">
        <v>49</v>
      </c>
      <c r="L42744">
        <v>240</v>
      </c>
      <c r="M42744">
        <v>1</v>
      </c>
      <c r="N42744">
        <v>92</v>
      </c>
      <c r="O42744">
        <v>4</v>
      </c>
      <c r="P42744" t="s">
        <v>46</v>
      </c>
      <c r="Q42744" t="s">
        <v>20</v>
      </c>
      <c r="AG42744" s="20">
        <f t="shared" si="667"/>
        <v>0</v>
      </c>
    </row>
    <row r="42745" spans="1:33" x14ac:dyDescent="0.3">
      <c r="A42745">
        <v>48</v>
      </c>
      <c r="B42745" t="s">
        <v>32</v>
      </c>
      <c r="C42745" t="s">
        <v>29</v>
      </c>
      <c r="D42745" t="s">
        <v>26</v>
      </c>
      <c r="E42745" t="s">
        <v>20</v>
      </c>
      <c r="F42745">
        <v>1180</v>
      </c>
      <c r="G42745" t="s">
        <v>20</v>
      </c>
      <c r="H42745" t="s">
        <v>20</v>
      </c>
      <c r="I42745" t="s">
        <v>40</v>
      </c>
      <c r="J42745">
        <v>27</v>
      </c>
      <c r="K42745" t="s">
        <v>49</v>
      </c>
      <c r="L42745">
        <v>142</v>
      </c>
      <c r="M42745">
        <v>1</v>
      </c>
      <c r="N42745">
        <v>238</v>
      </c>
      <c r="O42745">
        <v>3</v>
      </c>
      <c r="P42745" t="s">
        <v>45</v>
      </c>
      <c r="Q42745" t="s">
        <v>21</v>
      </c>
      <c r="AG42745" s="19">
        <f t="shared" si="667"/>
        <v>0</v>
      </c>
    </row>
    <row r="42746" spans="1:33" x14ac:dyDescent="0.3">
      <c r="A42746">
        <v>52</v>
      </c>
      <c r="B42746" t="s">
        <v>33</v>
      </c>
      <c r="C42746" t="s">
        <v>18</v>
      </c>
      <c r="D42746" t="s">
        <v>26</v>
      </c>
      <c r="E42746" t="s">
        <v>20</v>
      </c>
      <c r="F42746">
        <v>992</v>
      </c>
      <c r="G42746" t="s">
        <v>21</v>
      </c>
      <c r="H42746" t="s">
        <v>20</v>
      </c>
      <c r="I42746" t="s">
        <v>40</v>
      </c>
      <c r="J42746">
        <v>27</v>
      </c>
      <c r="K42746" t="s">
        <v>49</v>
      </c>
      <c r="L42746">
        <v>342</v>
      </c>
      <c r="M42746">
        <v>1</v>
      </c>
      <c r="N42746">
        <v>92</v>
      </c>
      <c r="O42746">
        <v>2</v>
      </c>
      <c r="P42746" t="s">
        <v>46</v>
      </c>
      <c r="Q42746" t="s">
        <v>21</v>
      </c>
      <c r="AG42746" s="20">
        <f t="shared" si="667"/>
        <v>0</v>
      </c>
    </row>
    <row r="42747" spans="1:33" x14ac:dyDescent="0.3">
      <c r="A42747">
        <v>38</v>
      </c>
      <c r="B42747" t="s">
        <v>36</v>
      </c>
      <c r="C42747" t="s">
        <v>29</v>
      </c>
      <c r="D42747" t="s">
        <v>26</v>
      </c>
      <c r="E42747" t="s">
        <v>20</v>
      </c>
      <c r="F42747">
        <v>70</v>
      </c>
      <c r="G42747" t="s">
        <v>20</v>
      </c>
      <c r="H42747" t="s">
        <v>20</v>
      </c>
      <c r="I42747" t="s">
        <v>40</v>
      </c>
      <c r="J42747">
        <v>27</v>
      </c>
      <c r="K42747" t="s">
        <v>49</v>
      </c>
      <c r="L42747">
        <v>164</v>
      </c>
      <c r="M42747">
        <v>4</v>
      </c>
      <c r="N42747">
        <v>92</v>
      </c>
      <c r="O42747">
        <v>4</v>
      </c>
      <c r="P42747" t="s">
        <v>46</v>
      </c>
      <c r="Q42747" t="s">
        <v>21</v>
      </c>
      <c r="AG42747" s="19">
        <f t="shared" si="667"/>
        <v>0</v>
      </c>
    </row>
    <row r="42748" spans="1:33" x14ac:dyDescent="0.3">
      <c r="A42748">
        <v>55</v>
      </c>
      <c r="B42748" t="s">
        <v>17</v>
      </c>
      <c r="C42748" t="s">
        <v>18</v>
      </c>
      <c r="D42748" t="s">
        <v>22</v>
      </c>
      <c r="E42748" t="s">
        <v>20</v>
      </c>
      <c r="F42748">
        <v>831</v>
      </c>
      <c r="G42748" t="s">
        <v>21</v>
      </c>
      <c r="H42748" t="s">
        <v>21</v>
      </c>
      <c r="I42748" t="s">
        <v>41</v>
      </c>
      <c r="J42748">
        <v>27</v>
      </c>
      <c r="K42748" t="s">
        <v>49</v>
      </c>
      <c r="L42748">
        <v>100</v>
      </c>
      <c r="M42748">
        <v>1</v>
      </c>
      <c r="N42748">
        <v>100</v>
      </c>
      <c r="O42748">
        <v>6</v>
      </c>
      <c r="P42748" t="s">
        <v>44</v>
      </c>
      <c r="Q42748" t="s">
        <v>20</v>
      </c>
      <c r="AG42748" s="20">
        <f t="shared" si="667"/>
        <v>0</v>
      </c>
    </row>
    <row r="42749" spans="1:33" x14ac:dyDescent="0.3">
      <c r="A42749">
        <v>71</v>
      </c>
      <c r="B42749" t="s">
        <v>22</v>
      </c>
      <c r="C42749" t="s">
        <v>18</v>
      </c>
      <c r="D42749" t="s">
        <v>19</v>
      </c>
      <c r="E42749" t="s">
        <v>20</v>
      </c>
      <c r="F42749">
        <v>353</v>
      </c>
      <c r="G42749" t="s">
        <v>20</v>
      </c>
      <c r="H42749" t="s">
        <v>20</v>
      </c>
      <c r="I42749" t="s">
        <v>40</v>
      </c>
      <c r="J42749">
        <v>27</v>
      </c>
      <c r="K42749" t="s">
        <v>49</v>
      </c>
      <c r="L42749">
        <v>208</v>
      </c>
      <c r="M42749">
        <v>1</v>
      </c>
      <c r="N42749">
        <v>93</v>
      </c>
      <c r="O42749">
        <v>2</v>
      </c>
      <c r="P42749" t="s">
        <v>44</v>
      </c>
      <c r="Q42749" t="s">
        <v>20</v>
      </c>
      <c r="AG42749" s="19">
        <f t="shared" si="667"/>
        <v>0</v>
      </c>
    </row>
    <row r="42750" spans="1:33" x14ac:dyDescent="0.3">
      <c r="A42750">
        <v>61</v>
      </c>
      <c r="B42750" t="s">
        <v>32</v>
      </c>
      <c r="C42750" t="s">
        <v>18</v>
      </c>
      <c r="D42750" t="s">
        <v>22</v>
      </c>
      <c r="E42750" t="s">
        <v>20</v>
      </c>
      <c r="F42750">
        <v>4629</v>
      </c>
      <c r="G42750" t="s">
        <v>21</v>
      </c>
      <c r="H42750" t="s">
        <v>20</v>
      </c>
      <c r="I42750" t="s">
        <v>40</v>
      </c>
      <c r="J42750">
        <v>27</v>
      </c>
      <c r="K42750" t="s">
        <v>49</v>
      </c>
      <c r="L42750">
        <v>181</v>
      </c>
      <c r="M42750">
        <v>1</v>
      </c>
      <c r="N42750">
        <v>92</v>
      </c>
      <c r="O42750">
        <v>1</v>
      </c>
      <c r="P42750" t="s">
        <v>46</v>
      </c>
      <c r="Q42750" t="s">
        <v>21</v>
      </c>
      <c r="AG42750" s="20">
        <f t="shared" si="667"/>
        <v>0</v>
      </c>
    </row>
    <row r="42751" spans="1:33" x14ac:dyDescent="0.3">
      <c r="A42751">
        <v>30</v>
      </c>
      <c r="B42751" t="s">
        <v>28</v>
      </c>
      <c r="C42751" t="s">
        <v>18</v>
      </c>
      <c r="D42751" t="s">
        <v>26</v>
      </c>
      <c r="E42751" t="s">
        <v>20</v>
      </c>
      <c r="F42751">
        <v>319</v>
      </c>
      <c r="G42751" t="s">
        <v>20</v>
      </c>
      <c r="H42751" t="s">
        <v>20</v>
      </c>
      <c r="I42751" t="s">
        <v>40</v>
      </c>
      <c r="J42751">
        <v>27</v>
      </c>
      <c r="K42751" t="s">
        <v>49</v>
      </c>
      <c r="L42751">
        <v>210</v>
      </c>
      <c r="M42751">
        <v>2</v>
      </c>
      <c r="N42751">
        <v>-1</v>
      </c>
      <c r="O42751">
        <v>0</v>
      </c>
      <c r="P42751" t="s">
        <v>22</v>
      </c>
      <c r="Q42751" t="s">
        <v>20</v>
      </c>
      <c r="AG42751" s="19">
        <f t="shared" si="667"/>
        <v>0</v>
      </c>
    </row>
    <row r="42752" spans="1:33" x14ac:dyDescent="0.3">
      <c r="A42752">
        <v>20</v>
      </c>
      <c r="B42752" t="s">
        <v>37</v>
      </c>
      <c r="C42752" t="s">
        <v>25</v>
      </c>
      <c r="D42752" t="s">
        <v>22</v>
      </c>
      <c r="E42752" t="s">
        <v>20</v>
      </c>
      <c r="F42752">
        <v>829</v>
      </c>
      <c r="G42752" t="s">
        <v>20</v>
      </c>
      <c r="H42752" t="s">
        <v>20</v>
      </c>
      <c r="I42752" t="s">
        <v>40</v>
      </c>
      <c r="J42752">
        <v>27</v>
      </c>
      <c r="K42752" t="s">
        <v>49</v>
      </c>
      <c r="L42752">
        <v>196</v>
      </c>
      <c r="M42752">
        <v>3</v>
      </c>
      <c r="N42752">
        <v>202</v>
      </c>
      <c r="O42752">
        <v>2</v>
      </c>
      <c r="P42752" t="s">
        <v>46</v>
      </c>
      <c r="Q42752" t="s">
        <v>21</v>
      </c>
      <c r="AG42752" s="20">
        <f t="shared" si="667"/>
        <v>0</v>
      </c>
    </row>
    <row r="42753" spans="1:33" x14ac:dyDescent="0.3">
      <c r="A42753">
        <v>50</v>
      </c>
      <c r="B42753" t="s">
        <v>28</v>
      </c>
      <c r="C42753" t="s">
        <v>18</v>
      </c>
      <c r="D42753" t="s">
        <v>22</v>
      </c>
      <c r="E42753" t="s">
        <v>20</v>
      </c>
      <c r="F42753">
        <v>51</v>
      </c>
      <c r="G42753" t="s">
        <v>20</v>
      </c>
      <c r="H42753" t="s">
        <v>20</v>
      </c>
      <c r="I42753" t="s">
        <v>41</v>
      </c>
      <c r="J42753">
        <v>27</v>
      </c>
      <c r="K42753" t="s">
        <v>49</v>
      </c>
      <c r="L42753">
        <v>199</v>
      </c>
      <c r="M42753">
        <v>3</v>
      </c>
      <c r="N42753">
        <v>-1</v>
      </c>
      <c r="O42753">
        <v>0</v>
      </c>
      <c r="P42753" t="s">
        <v>22</v>
      </c>
      <c r="Q42753" t="s">
        <v>20</v>
      </c>
      <c r="AG42753" s="19">
        <f t="shared" si="667"/>
        <v>0</v>
      </c>
    </row>
    <row r="42754" spans="1:33" x14ac:dyDescent="0.3">
      <c r="A42754">
        <v>70</v>
      </c>
      <c r="B42754" t="s">
        <v>30</v>
      </c>
      <c r="C42754" t="s">
        <v>18</v>
      </c>
      <c r="D42754" t="s">
        <v>26</v>
      </c>
      <c r="E42754" t="s">
        <v>20</v>
      </c>
      <c r="F42754">
        <v>2626</v>
      </c>
      <c r="G42754" t="s">
        <v>20</v>
      </c>
      <c r="H42754" t="s">
        <v>20</v>
      </c>
      <c r="I42754" t="s">
        <v>41</v>
      </c>
      <c r="J42754">
        <v>27</v>
      </c>
      <c r="K42754" t="s">
        <v>49</v>
      </c>
      <c r="L42754">
        <v>175</v>
      </c>
      <c r="M42754">
        <v>3</v>
      </c>
      <c r="N42754">
        <v>147</v>
      </c>
      <c r="O42754">
        <v>2</v>
      </c>
      <c r="P42754" t="s">
        <v>46</v>
      </c>
      <c r="Q42754" t="s">
        <v>20</v>
      </c>
      <c r="AG42754" s="20">
        <f t="shared" si="667"/>
        <v>0</v>
      </c>
    </row>
    <row r="42755" spans="1:33" x14ac:dyDescent="0.3">
      <c r="A42755">
        <v>69</v>
      </c>
      <c r="B42755" t="s">
        <v>30</v>
      </c>
      <c r="C42755" t="s">
        <v>29</v>
      </c>
      <c r="D42755" t="s">
        <v>26</v>
      </c>
      <c r="E42755" t="s">
        <v>20</v>
      </c>
      <c r="F42755">
        <v>4572</v>
      </c>
      <c r="G42755" t="s">
        <v>20</v>
      </c>
      <c r="H42755" t="s">
        <v>20</v>
      </c>
      <c r="I42755" t="s">
        <v>40</v>
      </c>
      <c r="J42755">
        <v>27</v>
      </c>
      <c r="K42755" t="s">
        <v>49</v>
      </c>
      <c r="L42755">
        <v>185</v>
      </c>
      <c r="M42755">
        <v>2</v>
      </c>
      <c r="N42755">
        <v>92</v>
      </c>
      <c r="O42755">
        <v>3</v>
      </c>
      <c r="P42755" t="s">
        <v>46</v>
      </c>
      <c r="Q42755" t="s">
        <v>20</v>
      </c>
      <c r="AG42755" s="19">
        <f t="shared" ref="AG42755:AG42818" si="668">IF(A42753="yes",1,0)</f>
        <v>0</v>
      </c>
    </row>
    <row r="42756" spans="1:33" x14ac:dyDescent="0.3">
      <c r="A42756">
        <v>54</v>
      </c>
      <c r="B42756" t="s">
        <v>32</v>
      </c>
      <c r="C42756" t="s">
        <v>18</v>
      </c>
      <c r="D42756" t="s">
        <v>26</v>
      </c>
      <c r="E42756" t="s">
        <v>20</v>
      </c>
      <c r="F42756">
        <v>0</v>
      </c>
      <c r="G42756" t="s">
        <v>20</v>
      </c>
      <c r="H42756" t="s">
        <v>20</v>
      </c>
      <c r="I42756" t="s">
        <v>40</v>
      </c>
      <c r="J42756">
        <v>27</v>
      </c>
      <c r="K42756" t="s">
        <v>49</v>
      </c>
      <c r="L42756">
        <v>565</v>
      </c>
      <c r="M42756">
        <v>1</v>
      </c>
      <c r="N42756">
        <v>-1</v>
      </c>
      <c r="O42756">
        <v>0</v>
      </c>
      <c r="P42756" t="s">
        <v>22</v>
      </c>
      <c r="Q42756" t="s">
        <v>21</v>
      </c>
      <c r="AG42756" s="20">
        <f t="shared" si="668"/>
        <v>0</v>
      </c>
    </row>
    <row r="42757" spans="1:33" x14ac:dyDescent="0.3">
      <c r="A42757">
        <v>39</v>
      </c>
      <c r="B42757" t="s">
        <v>32</v>
      </c>
      <c r="C42757" t="s">
        <v>18</v>
      </c>
      <c r="D42757" t="s">
        <v>26</v>
      </c>
      <c r="E42757" t="s">
        <v>20</v>
      </c>
      <c r="F42757">
        <v>0</v>
      </c>
      <c r="G42757" t="s">
        <v>20</v>
      </c>
      <c r="H42757" t="s">
        <v>20</v>
      </c>
      <c r="I42757" t="s">
        <v>40</v>
      </c>
      <c r="J42757">
        <v>27</v>
      </c>
      <c r="K42757" t="s">
        <v>49</v>
      </c>
      <c r="L42757">
        <v>366</v>
      </c>
      <c r="M42757">
        <v>1</v>
      </c>
      <c r="N42757">
        <v>436</v>
      </c>
      <c r="O42757">
        <v>10</v>
      </c>
      <c r="P42757" t="s">
        <v>44</v>
      </c>
      <c r="Q42757" t="s">
        <v>21</v>
      </c>
      <c r="AG42757" s="19">
        <f t="shared" si="668"/>
        <v>0</v>
      </c>
    </row>
    <row r="42758" spans="1:33" x14ac:dyDescent="0.3">
      <c r="A42758">
        <v>44</v>
      </c>
      <c r="B42758" t="s">
        <v>24</v>
      </c>
      <c r="C42758" t="s">
        <v>18</v>
      </c>
      <c r="D42758" t="s">
        <v>26</v>
      </c>
      <c r="E42758" t="s">
        <v>20</v>
      </c>
      <c r="F42758">
        <v>2776</v>
      </c>
      <c r="G42758" t="s">
        <v>21</v>
      </c>
      <c r="H42758" t="s">
        <v>20</v>
      </c>
      <c r="I42758" t="s">
        <v>40</v>
      </c>
      <c r="J42758">
        <v>27</v>
      </c>
      <c r="K42758" t="s">
        <v>49</v>
      </c>
      <c r="L42758">
        <v>701</v>
      </c>
      <c r="M42758">
        <v>1</v>
      </c>
      <c r="N42758">
        <v>-1</v>
      </c>
      <c r="O42758">
        <v>0</v>
      </c>
      <c r="P42758" t="s">
        <v>22</v>
      </c>
      <c r="Q42758" t="s">
        <v>21</v>
      </c>
      <c r="AG42758" s="20">
        <f t="shared" si="668"/>
        <v>0</v>
      </c>
    </row>
    <row r="42759" spans="1:33" x14ac:dyDescent="0.3">
      <c r="A42759">
        <v>26</v>
      </c>
      <c r="B42759" t="s">
        <v>32</v>
      </c>
      <c r="C42759" t="s">
        <v>25</v>
      </c>
      <c r="D42759" t="s">
        <v>26</v>
      </c>
      <c r="E42759" t="s">
        <v>20</v>
      </c>
      <c r="F42759">
        <v>614</v>
      </c>
      <c r="G42759" t="s">
        <v>20</v>
      </c>
      <c r="H42759" t="s">
        <v>20</v>
      </c>
      <c r="I42759" t="s">
        <v>40</v>
      </c>
      <c r="J42759">
        <v>27</v>
      </c>
      <c r="K42759" t="s">
        <v>49</v>
      </c>
      <c r="L42759">
        <v>103</v>
      </c>
      <c r="M42759">
        <v>1</v>
      </c>
      <c r="N42759">
        <v>-1</v>
      </c>
      <c r="O42759">
        <v>0</v>
      </c>
      <c r="P42759" t="s">
        <v>22</v>
      </c>
      <c r="Q42759" t="s">
        <v>20</v>
      </c>
      <c r="AG42759" s="19">
        <f t="shared" si="668"/>
        <v>0</v>
      </c>
    </row>
    <row r="42760" spans="1:33" x14ac:dyDescent="0.3">
      <c r="A42760">
        <v>56</v>
      </c>
      <c r="B42760" t="s">
        <v>35</v>
      </c>
      <c r="C42760" t="s">
        <v>29</v>
      </c>
      <c r="D42760" t="s">
        <v>31</v>
      </c>
      <c r="E42760" t="s">
        <v>20</v>
      </c>
      <c r="F42760">
        <v>282</v>
      </c>
      <c r="G42760" t="s">
        <v>20</v>
      </c>
      <c r="H42760" t="s">
        <v>20</v>
      </c>
      <c r="I42760" t="s">
        <v>40</v>
      </c>
      <c r="J42760">
        <v>28</v>
      </c>
      <c r="K42760" t="s">
        <v>49</v>
      </c>
      <c r="L42760">
        <v>156</v>
      </c>
      <c r="M42760">
        <v>2</v>
      </c>
      <c r="N42760">
        <v>-1</v>
      </c>
      <c r="O42760">
        <v>0</v>
      </c>
      <c r="P42760" t="s">
        <v>22</v>
      </c>
      <c r="Q42760" t="s">
        <v>20</v>
      </c>
      <c r="AG42760" s="20">
        <f t="shared" si="668"/>
        <v>0</v>
      </c>
    </row>
    <row r="42761" spans="1:33" x14ac:dyDescent="0.3">
      <c r="A42761">
        <v>73</v>
      </c>
      <c r="B42761" t="s">
        <v>30</v>
      </c>
      <c r="C42761" t="s">
        <v>18</v>
      </c>
      <c r="D42761" t="s">
        <v>31</v>
      </c>
      <c r="E42761" t="s">
        <v>20</v>
      </c>
      <c r="F42761">
        <v>279</v>
      </c>
      <c r="G42761" t="s">
        <v>20</v>
      </c>
      <c r="H42761" t="s">
        <v>20</v>
      </c>
      <c r="I42761" t="s">
        <v>40</v>
      </c>
      <c r="J42761">
        <v>28</v>
      </c>
      <c r="K42761" t="s">
        <v>49</v>
      </c>
      <c r="L42761">
        <v>399</v>
      </c>
      <c r="M42761">
        <v>3</v>
      </c>
      <c r="N42761">
        <v>-1</v>
      </c>
      <c r="O42761">
        <v>0</v>
      </c>
      <c r="P42761" t="s">
        <v>22</v>
      </c>
      <c r="Q42761" t="s">
        <v>21</v>
      </c>
      <c r="AG42761" s="19">
        <f t="shared" si="668"/>
        <v>0</v>
      </c>
    </row>
    <row r="42762" spans="1:33" x14ac:dyDescent="0.3">
      <c r="A42762">
        <v>44</v>
      </c>
      <c r="B42762" t="s">
        <v>32</v>
      </c>
      <c r="C42762" t="s">
        <v>18</v>
      </c>
      <c r="D42762" t="s">
        <v>26</v>
      </c>
      <c r="E42762" t="s">
        <v>20</v>
      </c>
      <c r="F42762">
        <v>2403</v>
      </c>
      <c r="G42762" t="s">
        <v>21</v>
      </c>
      <c r="H42762" t="s">
        <v>20</v>
      </c>
      <c r="I42762" t="s">
        <v>40</v>
      </c>
      <c r="J42762">
        <v>28</v>
      </c>
      <c r="K42762" t="s">
        <v>49</v>
      </c>
      <c r="L42762">
        <v>180</v>
      </c>
      <c r="M42762">
        <v>2</v>
      </c>
      <c r="N42762">
        <v>-1</v>
      </c>
      <c r="O42762">
        <v>0</v>
      </c>
      <c r="P42762" t="s">
        <v>22</v>
      </c>
      <c r="Q42762" t="s">
        <v>20</v>
      </c>
      <c r="AG42762" s="20">
        <f t="shared" si="668"/>
        <v>0</v>
      </c>
    </row>
    <row r="42763" spans="1:33" x14ac:dyDescent="0.3">
      <c r="A42763">
        <v>61</v>
      </c>
      <c r="B42763" t="s">
        <v>30</v>
      </c>
      <c r="C42763" t="s">
        <v>18</v>
      </c>
      <c r="D42763" t="s">
        <v>26</v>
      </c>
      <c r="E42763" t="s">
        <v>20</v>
      </c>
      <c r="F42763">
        <v>89</v>
      </c>
      <c r="G42763" t="s">
        <v>20</v>
      </c>
      <c r="H42763" t="s">
        <v>20</v>
      </c>
      <c r="I42763" t="s">
        <v>40</v>
      </c>
      <c r="J42763">
        <v>28</v>
      </c>
      <c r="K42763" t="s">
        <v>49</v>
      </c>
      <c r="L42763">
        <v>477</v>
      </c>
      <c r="M42763">
        <v>2</v>
      </c>
      <c r="N42763">
        <v>92</v>
      </c>
      <c r="O42763">
        <v>3</v>
      </c>
      <c r="P42763" t="s">
        <v>44</v>
      </c>
      <c r="Q42763" t="s">
        <v>20</v>
      </c>
      <c r="AG42763" s="19">
        <f t="shared" si="668"/>
        <v>0</v>
      </c>
    </row>
    <row r="42764" spans="1:33" x14ac:dyDescent="0.3">
      <c r="A42764">
        <v>66</v>
      </c>
      <c r="B42764" t="s">
        <v>30</v>
      </c>
      <c r="C42764" t="s">
        <v>18</v>
      </c>
      <c r="D42764" t="s">
        <v>19</v>
      </c>
      <c r="E42764" t="s">
        <v>20</v>
      </c>
      <c r="F42764">
        <v>908</v>
      </c>
      <c r="G42764" t="s">
        <v>20</v>
      </c>
      <c r="H42764" t="s">
        <v>20</v>
      </c>
      <c r="I42764" t="s">
        <v>40</v>
      </c>
      <c r="J42764">
        <v>28</v>
      </c>
      <c r="K42764" t="s">
        <v>49</v>
      </c>
      <c r="L42764">
        <v>156</v>
      </c>
      <c r="M42764">
        <v>2</v>
      </c>
      <c r="N42764">
        <v>-1</v>
      </c>
      <c r="O42764">
        <v>0</v>
      </c>
      <c r="P42764" t="s">
        <v>22</v>
      </c>
      <c r="Q42764" t="s">
        <v>20</v>
      </c>
      <c r="AG42764" s="20">
        <f t="shared" si="668"/>
        <v>0</v>
      </c>
    </row>
    <row r="42765" spans="1:33" x14ac:dyDescent="0.3">
      <c r="A42765">
        <v>36</v>
      </c>
      <c r="B42765" t="s">
        <v>37</v>
      </c>
      <c r="C42765" t="s">
        <v>25</v>
      </c>
      <c r="D42765" t="s">
        <v>19</v>
      </c>
      <c r="E42765" t="s">
        <v>20</v>
      </c>
      <c r="F42765">
        <v>129</v>
      </c>
      <c r="G42765" t="s">
        <v>20</v>
      </c>
      <c r="H42765" t="s">
        <v>20</v>
      </c>
      <c r="I42765" t="s">
        <v>40</v>
      </c>
      <c r="J42765">
        <v>28</v>
      </c>
      <c r="K42765" t="s">
        <v>49</v>
      </c>
      <c r="L42765">
        <v>918</v>
      </c>
      <c r="M42765">
        <v>1</v>
      </c>
      <c r="N42765">
        <v>93</v>
      </c>
      <c r="O42765">
        <v>1</v>
      </c>
      <c r="P42765" t="s">
        <v>46</v>
      </c>
      <c r="Q42765" t="s">
        <v>21</v>
      </c>
      <c r="AG42765" s="19">
        <f t="shared" si="668"/>
        <v>0</v>
      </c>
    </row>
    <row r="42766" spans="1:33" x14ac:dyDescent="0.3">
      <c r="A42766">
        <v>33</v>
      </c>
      <c r="B42766" t="s">
        <v>17</v>
      </c>
      <c r="C42766" t="s">
        <v>25</v>
      </c>
      <c r="D42766" t="s">
        <v>19</v>
      </c>
      <c r="E42766" t="s">
        <v>20</v>
      </c>
      <c r="F42766">
        <v>373</v>
      </c>
      <c r="G42766" t="s">
        <v>20</v>
      </c>
      <c r="H42766" t="s">
        <v>21</v>
      </c>
      <c r="I42766" t="s">
        <v>40</v>
      </c>
      <c r="J42766">
        <v>28</v>
      </c>
      <c r="K42766" t="s">
        <v>49</v>
      </c>
      <c r="L42766">
        <v>169</v>
      </c>
      <c r="M42766">
        <v>3</v>
      </c>
      <c r="N42766">
        <v>93</v>
      </c>
      <c r="O42766">
        <v>1</v>
      </c>
      <c r="P42766" t="s">
        <v>44</v>
      </c>
      <c r="Q42766" t="s">
        <v>20</v>
      </c>
      <c r="AG42766" s="20">
        <f t="shared" si="668"/>
        <v>0</v>
      </c>
    </row>
    <row r="42767" spans="1:33" x14ac:dyDescent="0.3">
      <c r="A42767">
        <v>76</v>
      </c>
      <c r="B42767" t="s">
        <v>30</v>
      </c>
      <c r="C42767" t="s">
        <v>18</v>
      </c>
      <c r="D42767" t="s">
        <v>22</v>
      </c>
      <c r="E42767" t="s">
        <v>20</v>
      </c>
      <c r="F42767">
        <v>8919</v>
      </c>
      <c r="G42767" t="s">
        <v>20</v>
      </c>
      <c r="H42767" t="s">
        <v>20</v>
      </c>
      <c r="I42767" t="s">
        <v>40</v>
      </c>
      <c r="J42767">
        <v>28</v>
      </c>
      <c r="K42767" t="s">
        <v>49</v>
      </c>
      <c r="L42767">
        <v>231</v>
      </c>
      <c r="M42767">
        <v>1</v>
      </c>
      <c r="N42767">
        <v>-1</v>
      </c>
      <c r="O42767">
        <v>0</v>
      </c>
      <c r="P42767" t="s">
        <v>22</v>
      </c>
      <c r="Q42767" t="s">
        <v>20</v>
      </c>
      <c r="AG42767" s="19">
        <f t="shared" si="668"/>
        <v>0</v>
      </c>
    </row>
    <row r="42768" spans="1:33" x14ac:dyDescent="0.3">
      <c r="A42768">
        <v>48</v>
      </c>
      <c r="B42768" t="s">
        <v>17</v>
      </c>
      <c r="C42768" t="s">
        <v>18</v>
      </c>
      <c r="D42768" t="s">
        <v>19</v>
      </c>
      <c r="E42768" t="s">
        <v>20</v>
      </c>
      <c r="F42768">
        <v>157</v>
      </c>
      <c r="G42768" t="s">
        <v>20</v>
      </c>
      <c r="H42768" t="s">
        <v>20</v>
      </c>
      <c r="I42768" t="s">
        <v>40</v>
      </c>
      <c r="J42768">
        <v>28</v>
      </c>
      <c r="K42768" t="s">
        <v>49</v>
      </c>
      <c r="L42768">
        <v>417</v>
      </c>
      <c r="M42768">
        <v>4</v>
      </c>
      <c r="N42768">
        <v>-1</v>
      </c>
      <c r="O42768">
        <v>0</v>
      </c>
      <c r="P42768" t="s">
        <v>22</v>
      </c>
      <c r="Q42768" t="s">
        <v>21</v>
      </c>
      <c r="AG42768" s="20">
        <f t="shared" si="668"/>
        <v>0</v>
      </c>
    </row>
    <row r="42769" spans="1:33" x14ac:dyDescent="0.3">
      <c r="A42769">
        <v>52</v>
      </c>
      <c r="B42769" t="s">
        <v>33</v>
      </c>
      <c r="C42769" t="s">
        <v>18</v>
      </c>
      <c r="D42769" t="s">
        <v>26</v>
      </c>
      <c r="E42769" t="s">
        <v>20</v>
      </c>
      <c r="F42769">
        <v>659</v>
      </c>
      <c r="G42769" t="s">
        <v>20</v>
      </c>
      <c r="H42769" t="s">
        <v>20</v>
      </c>
      <c r="I42769" t="s">
        <v>40</v>
      </c>
      <c r="J42769">
        <v>28</v>
      </c>
      <c r="K42769" t="s">
        <v>49</v>
      </c>
      <c r="L42769">
        <v>390</v>
      </c>
      <c r="M42769">
        <v>4</v>
      </c>
      <c r="N42769">
        <v>93</v>
      </c>
      <c r="O42769">
        <v>1</v>
      </c>
      <c r="P42769" t="s">
        <v>46</v>
      </c>
      <c r="Q42769" t="s">
        <v>21</v>
      </c>
      <c r="AG42769" s="19">
        <f t="shared" si="668"/>
        <v>0</v>
      </c>
    </row>
    <row r="42770" spans="1:33" x14ac:dyDescent="0.3">
      <c r="A42770">
        <v>66</v>
      </c>
      <c r="B42770" t="s">
        <v>30</v>
      </c>
      <c r="C42770" t="s">
        <v>18</v>
      </c>
      <c r="D42770" t="s">
        <v>31</v>
      </c>
      <c r="E42770" t="s">
        <v>20</v>
      </c>
      <c r="F42770">
        <v>747</v>
      </c>
      <c r="G42770" t="s">
        <v>20</v>
      </c>
      <c r="H42770" t="s">
        <v>20</v>
      </c>
      <c r="I42770" t="s">
        <v>41</v>
      </c>
      <c r="J42770">
        <v>28</v>
      </c>
      <c r="K42770" t="s">
        <v>49</v>
      </c>
      <c r="L42770">
        <v>203</v>
      </c>
      <c r="M42770">
        <v>3</v>
      </c>
      <c r="N42770">
        <v>93</v>
      </c>
      <c r="O42770">
        <v>1</v>
      </c>
      <c r="P42770" t="s">
        <v>44</v>
      </c>
      <c r="Q42770" t="s">
        <v>20</v>
      </c>
      <c r="AG42770" s="20">
        <f t="shared" si="668"/>
        <v>0</v>
      </c>
    </row>
    <row r="42771" spans="1:33" x14ac:dyDescent="0.3">
      <c r="A42771">
        <v>38</v>
      </c>
      <c r="B42771" t="s">
        <v>24</v>
      </c>
      <c r="C42771" t="s">
        <v>25</v>
      </c>
      <c r="D42771" t="s">
        <v>19</v>
      </c>
      <c r="E42771" t="s">
        <v>20</v>
      </c>
      <c r="F42771">
        <v>6889</v>
      </c>
      <c r="G42771" t="s">
        <v>21</v>
      </c>
      <c r="H42771" t="s">
        <v>20</v>
      </c>
      <c r="I42771" t="s">
        <v>40</v>
      </c>
      <c r="J42771">
        <v>28</v>
      </c>
      <c r="K42771" t="s">
        <v>49</v>
      </c>
      <c r="L42771">
        <v>194</v>
      </c>
      <c r="M42771">
        <v>1</v>
      </c>
      <c r="N42771">
        <v>286</v>
      </c>
      <c r="O42771">
        <v>3</v>
      </c>
      <c r="P42771" t="s">
        <v>44</v>
      </c>
      <c r="Q42771" t="s">
        <v>20</v>
      </c>
      <c r="AG42771" s="19">
        <f t="shared" si="668"/>
        <v>0</v>
      </c>
    </row>
    <row r="42772" spans="1:33" x14ac:dyDescent="0.3">
      <c r="A42772">
        <v>32</v>
      </c>
      <c r="B42772" t="s">
        <v>32</v>
      </c>
      <c r="C42772" t="s">
        <v>25</v>
      </c>
      <c r="D42772" t="s">
        <v>19</v>
      </c>
      <c r="E42772" t="s">
        <v>20</v>
      </c>
      <c r="F42772">
        <v>291</v>
      </c>
      <c r="G42772" t="s">
        <v>20</v>
      </c>
      <c r="H42772" t="s">
        <v>20</v>
      </c>
      <c r="I42772" t="s">
        <v>41</v>
      </c>
      <c r="J42772">
        <v>28</v>
      </c>
      <c r="K42772" t="s">
        <v>49</v>
      </c>
      <c r="L42772">
        <v>223</v>
      </c>
      <c r="M42772">
        <v>6</v>
      </c>
      <c r="N42772">
        <v>275</v>
      </c>
      <c r="O42772">
        <v>5</v>
      </c>
      <c r="P42772" t="s">
        <v>45</v>
      </c>
      <c r="Q42772" t="s">
        <v>20</v>
      </c>
      <c r="AG42772" s="20">
        <f t="shared" si="668"/>
        <v>0</v>
      </c>
    </row>
    <row r="42773" spans="1:33" x14ac:dyDescent="0.3">
      <c r="A42773">
        <v>48</v>
      </c>
      <c r="B42773" t="s">
        <v>17</v>
      </c>
      <c r="C42773" t="s">
        <v>18</v>
      </c>
      <c r="D42773" t="s">
        <v>19</v>
      </c>
      <c r="E42773" t="s">
        <v>20</v>
      </c>
      <c r="F42773">
        <v>3494</v>
      </c>
      <c r="G42773" t="s">
        <v>20</v>
      </c>
      <c r="H42773" t="s">
        <v>20</v>
      </c>
      <c r="I42773" t="s">
        <v>40</v>
      </c>
      <c r="J42773">
        <v>28</v>
      </c>
      <c r="K42773" t="s">
        <v>49</v>
      </c>
      <c r="L42773">
        <v>145</v>
      </c>
      <c r="M42773">
        <v>3</v>
      </c>
      <c r="N42773">
        <v>97</v>
      </c>
      <c r="O42773">
        <v>1</v>
      </c>
      <c r="P42773" t="s">
        <v>45</v>
      </c>
      <c r="Q42773" t="s">
        <v>20</v>
      </c>
      <c r="AG42773" s="19">
        <f t="shared" si="668"/>
        <v>0</v>
      </c>
    </row>
    <row r="42774" spans="1:33" x14ac:dyDescent="0.3">
      <c r="A42774">
        <v>30</v>
      </c>
      <c r="B42774" t="s">
        <v>28</v>
      </c>
      <c r="C42774" t="s">
        <v>18</v>
      </c>
      <c r="D42774" t="s">
        <v>26</v>
      </c>
      <c r="E42774" t="s">
        <v>20</v>
      </c>
      <c r="F42774">
        <v>2493</v>
      </c>
      <c r="G42774" t="s">
        <v>20</v>
      </c>
      <c r="H42774" t="s">
        <v>20</v>
      </c>
      <c r="I42774" t="s">
        <v>40</v>
      </c>
      <c r="J42774">
        <v>28</v>
      </c>
      <c r="K42774" t="s">
        <v>49</v>
      </c>
      <c r="L42774">
        <v>293</v>
      </c>
      <c r="M42774">
        <v>2</v>
      </c>
      <c r="N42774">
        <v>-1</v>
      </c>
      <c r="O42774">
        <v>0</v>
      </c>
      <c r="P42774" t="s">
        <v>22</v>
      </c>
      <c r="Q42774" t="s">
        <v>21</v>
      </c>
      <c r="AG42774" s="20">
        <f t="shared" si="668"/>
        <v>0</v>
      </c>
    </row>
    <row r="42775" spans="1:33" x14ac:dyDescent="0.3">
      <c r="A42775">
        <v>39</v>
      </c>
      <c r="B42775" t="s">
        <v>32</v>
      </c>
      <c r="C42775" t="s">
        <v>18</v>
      </c>
      <c r="D42775" t="s">
        <v>19</v>
      </c>
      <c r="E42775" t="s">
        <v>20</v>
      </c>
      <c r="F42775">
        <v>1022</v>
      </c>
      <c r="G42775" t="s">
        <v>21</v>
      </c>
      <c r="H42775" t="s">
        <v>21</v>
      </c>
      <c r="I42775" t="s">
        <v>40</v>
      </c>
      <c r="J42775">
        <v>28</v>
      </c>
      <c r="K42775" t="s">
        <v>49</v>
      </c>
      <c r="L42775">
        <v>123</v>
      </c>
      <c r="M42775">
        <v>2</v>
      </c>
      <c r="N42775">
        <v>-1</v>
      </c>
      <c r="O42775">
        <v>0</v>
      </c>
      <c r="P42775" t="s">
        <v>22</v>
      </c>
      <c r="Q42775" t="s">
        <v>20</v>
      </c>
      <c r="AG42775" s="19">
        <f t="shared" si="668"/>
        <v>0</v>
      </c>
    </row>
    <row r="42776" spans="1:33" x14ac:dyDescent="0.3">
      <c r="A42776">
        <v>36</v>
      </c>
      <c r="B42776" t="s">
        <v>17</v>
      </c>
      <c r="C42776" t="s">
        <v>18</v>
      </c>
      <c r="D42776" t="s">
        <v>19</v>
      </c>
      <c r="E42776" t="s">
        <v>20</v>
      </c>
      <c r="F42776">
        <v>3949</v>
      </c>
      <c r="G42776" t="s">
        <v>20</v>
      </c>
      <c r="H42776" t="s">
        <v>20</v>
      </c>
      <c r="I42776" t="s">
        <v>40</v>
      </c>
      <c r="J42776">
        <v>28</v>
      </c>
      <c r="K42776" t="s">
        <v>49</v>
      </c>
      <c r="L42776">
        <v>130</v>
      </c>
      <c r="M42776">
        <v>2</v>
      </c>
      <c r="N42776">
        <v>-1</v>
      </c>
      <c r="O42776">
        <v>0</v>
      </c>
      <c r="P42776" t="s">
        <v>22</v>
      </c>
      <c r="Q42776" t="s">
        <v>21</v>
      </c>
      <c r="AG42776" s="20">
        <f t="shared" si="668"/>
        <v>0</v>
      </c>
    </row>
    <row r="42777" spans="1:33" x14ac:dyDescent="0.3">
      <c r="A42777">
        <v>49</v>
      </c>
      <c r="B42777" t="s">
        <v>24</v>
      </c>
      <c r="C42777" t="s">
        <v>29</v>
      </c>
      <c r="D42777" t="s">
        <v>22</v>
      </c>
      <c r="E42777" t="s">
        <v>20</v>
      </c>
      <c r="F42777">
        <v>387</v>
      </c>
      <c r="G42777" t="s">
        <v>20</v>
      </c>
      <c r="H42777" t="s">
        <v>20</v>
      </c>
      <c r="I42777" t="s">
        <v>40</v>
      </c>
      <c r="J42777">
        <v>28</v>
      </c>
      <c r="K42777" t="s">
        <v>49</v>
      </c>
      <c r="L42777">
        <v>325</v>
      </c>
      <c r="M42777">
        <v>1</v>
      </c>
      <c r="N42777">
        <v>-1</v>
      </c>
      <c r="O42777">
        <v>0</v>
      </c>
      <c r="P42777" t="s">
        <v>22</v>
      </c>
      <c r="Q42777" t="s">
        <v>21</v>
      </c>
      <c r="AG42777" s="19">
        <f t="shared" si="668"/>
        <v>0</v>
      </c>
    </row>
    <row r="42778" spans="1:33" x14ac:dyDescent="0.3">
      <c r="A42778">
        <v>29</v>
      </c>
      <c r="B42778" t="s">
        <v>17</v>
      </c>
      <c r="C42778" t="s">
        <v>25</v>
      </c>
      <c r="D42778" t="s">
        <v>19</v>
      </c>
      <c r="E42778" t="s">
        <v>20</v>
      </c>
      <c r="F42778">
        <v>187</v>
      </c>
      <c r="G42778" t="s">
        <v>21</v>
      </c>
      <c r="H42778" t="s">
        <v>20</v>
      </c>
      <c r="I42778" t="s">
        <v>40</v>
      </c>
      <c r="J42778">
        <v>28</v>
      </c>
      <c r="K42778" t="s">
        <v>49</v>
      </c>
      <c r="L42778">
        <v>154</v>
      </c>
      <c r="M42778">
        <v>2</v>
      </c>
      <c r="N42778">
        <v>555</v>
      </c>
      <c r="O42778">
        <v>2</v>
      </c>
      <c r="P42778" t="s">
        <v>44</v>
      </c>
      <c r="Q42778" t="s">
        <v>20</v>
      </c>
      <c r="AG42778" s="20">
        <f t="shared" si="668"/>
        <v>0</v>
      </c>
    </row>
    <row r="42779" spans="1:33" x14ac:dyDescent="0.3">
      <c r="A42779">
        <v>35</v>
      </c>
      <c r="B42779" t="s">
        <v>24</v>
      </c>
      <c r="C42779" t="s">
        <v>18</v>
      </c>
      <c r="D42779" t="s">
        <v>26</v>
      </c>
      <c r="E42779" t="s">
        <v>20</v>
      </c>
      <c r="F42779">
        <v>481</v>
      </c>
      <c r="G42779" t="s">
        <v>21</v>
      </c>
      <c r="H42779" t="s">
        <v>21</v>
      </c>
      <c r="I42779" t="s">
        <v>41</v>
      </c>
      <c r="J42779">
        <v>28</v>
      </c>
      <c r="K42779" t="s">
        <v>49</v>
      </c>
      <c r="L42779">
        <v>141</v>
      </c>
      <c r="M42779">
        <v>4</v>
      </c>
      <c r="N42779">
        <v>164</v>
      </c>
      <c r="O42779">
        <v>1</v>
      </c>
      <c r="P42779" t="s">
        <v>45</v>
      </c>
      <c r="Q42779" t="s">
        <v>20</v>
      </c>
      <c r="AG42779" s="19">
        <f t="shared" si="668"/>
        <v>0</v>
      </c>
    </row>
    <row r="42780" spans="1:33" x14ac:dyDescent="0.3">
      <c r="A42780">
        <v>42</v>
      </c>
      <c r="B42780" t="s">
        <v>17</v>
      </c>
      <c r="C42780" t="s">
        <v>25</v>
      </c>
      <c r="D42780" t="s">
        <v>19</v>
      </c>
      <c r="E42780" t="s">
        <v>20</v>
      </c>
      <c r="F42780">
        <v>7560</v>
      </c>
      <c r="G42780" t="s">
        <v>20</v>
      </c>
      <c r="H42780" t="s">
        <v>20</v>
      </c>
      <c r="I42780" t="s">
        <v>40</v>
      </c>
      <c r="J42780">
        <v>28</v>
      </c>
      <c r="K42780" t="s">
        <v>49</v>
      </c>
      <c r="L42780">
        <v>132</v>
      </c>
      <c r="M42780">
        <v>1</v>
      </c>
      <c r="N42780">
        <v>-1</v>
      </c>
      <c r="O42780">
        <v>0</v>
      </c>
      <c r="P42780" t="s">
        <v>22</v>
      </c>
      <c r="Q42780" t="s">
        <v>21</v>
      </c>
      <c r="AG42780" s="20">
        <f t="shared" si="668"/>
        <v>0</v>
      </c>
    </row>
    <row r="42781" spans="1:33" x14ac:dyDescent="0.3">
      <c r="A42781">
        <v>80</v>
      </c>
      <c r="B42781" t="s">
        <v>30</v>
      </c>
      <c r="C42781" t="s">
        <v>18</v>
      </c>
      <c r="D42781" t="s">
        <v>31</v>
      </c>
      <c r="E42781" t="s">
        <v>20</v>
      </c>
      <c r="F42781">
        <v>997</v>
      </c>
      <c r="G42781" t="s">
        <v>20</v>
      </c>
      <c r="H42781" t="s">
        <v>20</v>
      </c>
      <c r="I42781" t="s">
        <v>40</v>
      </c>
      <c r="J42781">
        <v>28</v>
      </c>
      <c r="K42781" t="s">
        <v>49</v>
      </c>
      <c r="L42781">
        <v>151</v>
      </c>
      <c r="M42781">
        <v>1</v>
      </c>
      <c r="N42781">
        <v>91</v>
      </c>
      <c r="O42781">
        <v>3</v>
      </c>
      <c r="P42781" t="s">
        <v>46</v>
      </c>
      <c r="Q42781" t="s">
        <v>21</v>
      </c>
      <c r="AG42781" s="19">
        <f t="shared" si="668"/>
        <v>0</v>
      </c>
    </row>
    <row r="42782" spans="1:33" x14ac:dyDescent="0.3">
      <c r="A42782">
        <v>68</v>
      </c>
      <c r="B42782" t="s">
        <v>30</v>
      </c>
      <c r="C42782" t="s">
        <v>25</v>
      </c>
      <c r="D42782" t="s">
        <v>31</v>
      </c>
      <c r="E42782" t="s">
        <v>20</v>
      </c>
      <c r="F42782">
        <v>363</v>
      </c>
      <c r="G42782" t="s">
        <v>20</v>
      </c>
      <c r="H42782" t="s">
        <v>20</v>
      </c>
      <c r="I42782" t="s">
        <v>40</v>
      </c>
      <c r="J42782">
        <v>28</v>
      </c>
      <c r="K42782" t="s">
        <v>49</v>
      </c>
      <c r="L42782">
        <v>193</v>
      </c>
      <c r="M42782">
        <v>1</v>
      </c>
      <c r="N42782">
        <v>-1</v>
      </c>
      <c r="O42782">
        <v>0</v>
      </c>
      <c r="P42782" t="s">
        <v>22</v>
      </c>
      <c r="Q42782" t="s">
        <v>20</v>
      </c>
      <c r="AG42782" s="20">
        <f t="shared" si="668"/>
        <v>0</v>
      </c>
    </row>
    <row r="42783" spans="1:33" x14ac:dyDescent="0.3">
      <c r="A42783">
        <v>31</v>
      </c>
      <c r="B42783" t="s">
        <v>36</v>
      </c>
      <c r="C42783" t="s">
        <v>25</v>
      </c>
      <c r="D42783" t="s">
        <v>19</v>
      </c>
      <c r="E42783" t="s">
        <v>20</v>
      </c>
      <c r="F42783">
        <v>2017</v>
      </c>
      <c r="G42783" t="s">
        <v>21</v>
      </c>
      <c r="H42783" t="s">
        <v>20</v>
      </c>
      <c r="I42783" t="s">
        <v>40</v>
      </c>
      <c r="J42783">
        <v>28</v>
      </c>
      <c r="K42783" t="s">
        <v>49</v>
      </c>
      <c r="L42783">
        <v>167</v>
      </c>
      <c r="M42783">
        <v>1</v>
      </c>
      <c r="N42783">
        <v>286</v>
      </c>
      <c r="O42783">
        <v>5</v>
      </c>
      <c r="P42783" t="s">
        <v>44</v>
      </c>
      <c r="Q42783" t="s">
        <v>20</v>
      </c>
      <c r="AG42783" s="19">
        <f t="shared" si="668"/>
        <v>0</v>
      </c>
    </row>
    <row r="42784" spans="1:33" x14ac:dyDescent="0.3">
      <c r="A42784">
        <v>33</v>
      </c>
      <c r="B42784" t="s">
        <v>24</v>
      </c>
      <c r="C42784" t="s">
        <v>18</v>
      </c>
      <c r="D42784" t="s">
        <v>19</v>
      </c>
      <c r="E42784" t="s">
        <v>20</v>
      </c>
      <c r="F42784">
        <v>1699</v>
      </c>
      <c r="G42784" t="s">
        <v>20</v>
      </c>
      <c r="H42784" t="s">
        <v>20</v>
      </c>
      <c r="I42784" t="s">
        <v>40</v>
      </c>
      <c r="J42784">
        <v>28</v>
      </c>
      <c r="K42784" t="s">
        <v>49</v>
      </c>
      <c r="L42784">
        <v>202</v>
      </c>
      <c r="M42784">
        <v>1</v>
      </c>
      <c r="N42784">
        <v>83</v>
      </c>
      <c r="O42784">
        <v>3</v>
      </c>
      <c r="P42784" t="s">
        <v>46</v>
      </c>
      <c r="Q42784" t="s">
        <v>21</v>
      </c>
      <c r="AG42784" s="20">
        <f t="shared" si="668"/>
        <v>0</v>
      </c>
    </row>
    <row r="42785" spans="1:33" x14ac:dyDescent="0.3">
      <c r="A42785">
        <v>56</v>
      </c>
      <c r="B42785" t="s">
        <v>24</v>
      </c>
      <c r="C42785" t="s">
        <v>18</v>
      </c>
      <c r="D42785" t="s">
        <v>19</v>
      </c>
      <c r="E42785" t="s">
        <v>20</v>
      </c>
      <c r="F42785">
        <v>1181</v>
      </c>
      <c r="G42785" t="s">
        <v>20</v>
      </c>
      <c r="H42785" t="s">
        <v>20</v>
      </c>
      <c r="I42785" t="s">
        <v>40</v>
      </c>
      <c r="J42785">
        <v>28</v>
      </c>
      <c r="K42785" t="s">
        <v>49</v>
      </c>
      <c r="L42785">
        <v>186</v>
      </c>
      <c r="M42785">
        <v>1</v>
      </c>
      <c r="N42785">
        <v>433</v>
      </c>
      <c r="O42785">
        <v>1</v>
      </c>
      <c r="P42785" t="s">
        <v>44</v>
      </c>
      <c r="Q42785" t="s">
        <v>21</v>
      </c>
      <c r="AG42785" s="19">
        <f t="shared" si="668"/>
        <v>0</v>
      </c>
    </row>
    <row r="42786" spans="1:33" x14ac:dyDescent="0.3">
      <c r="A42786">
        <v>64</v>
      </c>
      <c r="B42786" t="s">
        <v>17</v>
      </c>
      <c r="C42786" t="s">
        <v>18</v>
      </c>
      <c r="D42786" t="s">
        <v>19</v>
      </c>
      <c r="E42786" t="s">
        <v>20</v>
      </c>
      <c r="F42786">
        <v>3951</v>
      </c>
      <c r="G42786" t="s">
        <v>20</v>
      </c>
      <c r="H42786" t="s">
        <v>20</v>
      </c>
      <c r="I42786" t="s">
        <v>40</v>
      </c>
      <c r="J42786">
        <v>28</v>
      </c>
      <c r="K42786" t="s">
        <v>49</v>
      </c>
      <c r="L42786">
        <v>134</v>
      </c>
      <c r="M42786">
        <v>1</v>
      </c>
      <c r="N42786">
        <v>91</v>
      </c>
      <c r="O42786">
        <v>1</v>
      </c>
      <c r="P42786" t="s">
        <v>46</v>
      </c>
      <c r="Q42786" t="s">
        <v>21</v>
      </c>
      <c r="AG42786" s="20">
        <f t="shared" si="668"/>
        <v>0</v>
      </c>
    </row>
    <row r="42787" spans="1:33" x14ac:dyDescent="0.3">
      <c r="A42787">
        <v>54</v>
      </c>
      <c r="B42787" t="s">
        <v>32</v>
      </c>
      <c r="C42787" t="s">
        <v>18</v>
      </c>
      <c r="D42787" t="s">
        <v>26</v>
      </c>
      <c r="E42787" t="s">
        <v>20</v>
      </c>
      <c r="F42787">
        <v>0</v>
      </c>
      <c r="G42787" t="s">
        <v>20</v>
      </c>
      <c r="H42787" t="s">
        <v>20</v>
      </c>
      <c r="I42787" t="s">
        <v>40</v>
      </c>
      <c r="J42787">
        <v>28</v>
      </c>
      <c r="K42787" t="s">
        <v>49</v>
      </c>
      <c r="L42787">
        <v>161</v>
      </c>
      <c r="M42787">
        <v>1</v>
      </c>
      <c r="N42787">
        <v>98</v>
      </c>
      <c r="O42787">
        <v>2</v>
      </c>
      <c r="P42787" t="s">
        <v>44</v>
      </c>
      <c r="Q42787" t="s">
        <v>21</v>
      </c>
      <c r="AG42787" s="19">
        <f t="shared" si="668"/>
        <v>0</v>
      </c>
    </row>
    <row r="42788" spans="1:33" x14ac:dyDescent="0.3">
      <c r="A42788">
        <v>27</v>
      </c>
      <c r="B42788" t="s">
        <v>22</v>
      </c>
      <c r="C42788" t="s">
        <v>25</v>
      </c>
      <c r="D42788" t="s">
        <v>19</v>
      </c>
      <c r="E42788" t="s">
        <v>20</v>
      </c>
      <c r="F42788">
        <v>6421</v>
      </c>
      <c r="G42788" t="s">
        <v>20</v>
      </c>
      <c r="H42788" t="s">
        <v>20</v>
      </c>
      <c r="I42788" t="s">
        <v>41</v>
      </c>
      <c r="J42788">
        <v>28</v>
      </c>
      <c r="K42788" t="s">
        <v>49</v>
      </c>
      <c r="L42788">
        <v>147</v>
      </c>
      <c r="M42788">
        <v>4</v>
      </c>
      <c r="N42788">
        <v>-1</v>
      </c>
      <c r="O42788">
        <v>0</v>
      </c>
      <c r="P42788" t="s">
        <v>22</v>
      </c>
      <c r="Q42788" t="s">
        <v>20</v>
      </c>
      <c r="AG42788" s="20">
        <f t="shared" si="668"/>
        <v>0</v>
      </c>
    </row>
    <row r="42789" spans="1:33" x14ac:dyDescent="0.3">
      <c r="A42789">
        <v>52</v>
      </c>
      <c r="B42789" t="s">
        <v>24</v>
      </c>
      <c r="C42789" t="s">
        <v>18</v>
      </c>
      <c r="D42789" t="s">
        <v>19</v>
      </c>
      <c r="E42789" t="s">
        <v>20</v>
      </c>
      <c r="F42789">
        <v>2557</v>
      </c>
      <c r="G42789" t="s">
        <v>20</v>
      </c>
      <c r="H42789" t="s">
        <v>20</v>
      </c>
      <c r="I42789" t="s">
        <v>40</v>
      </c>
      <c r="J42789">
        <v>28</v>
      </c>
      <c r="K42789" t="s">
        <v>49</v>
      </c>
      <c r="L42789">
        <v>134</v>
      </c>
      <c r="M42789">
        <v>5</v>
      </c>
      <c r="N42789">
        <v>204</v>
      </c>
      <c r="O42789">
        <v>2</v>
      </c>
      <c r="P42789" t="s">
        <v>46</v>
      </c>
      <c r="Q42789" t="s">
        <v>21</v>
      </c>
      <c r="AG42789" s="19">
        <f t="shared" si="668"/>
        <v>0</v>
      </c>
    </row>
    <row r="42790" spans="1:33" x14ac:dyDescent="0.3">
      <c r="A42790">
        <v>63</v>
      </c>
      <c r="B42790" t="s">
        <v>24</v>
      </c>
      <c r="C42790" t="s">
        <v>18</v>
      </c>
      <c r="D42790" t="s">
        <v>26</v>
      </c>
      <c r="E42790" t="s">
        <v>20</v>
      </c>
      <c r="F42790">
        <v>896</v>
      </c>
      <c r="G42790" t="s">
        <v>21</v>
      </c>
      <c r="H42790" t="s">
        <v>20</v>
      </c>
      <c r="I42790" t="s">
        <v>40</v>
      </c>
      <c r="J42790">
        <v>28</v>
      </c>
      <c r="K42790" t="s">
        <v>49</v>
      </c>
      <c r="L42790">
        <v>115</v>
      </c>
      <c r="M42790">
        <v>3</v>
      </c>
      <c r="N42790">
        <v>91</v>
      </c>
      <c r="O42790">
        <v>4</v>
      </c>
      <c r="P42790" t="s">
        <v>45</v>
      </c>
      <c r="Q42790" t="s">
        <v>20</v>
      </c>
      <c r="AG42790" s="20">
        <f t="shared" si="668"/>
        <v>0</v>
      </c>
    </row>
    <row r="42791" spans="1:33" x14ac:dyDescent="0.3">
      <c r="A42791">
        <v>34</v>
      </c>
      <c r="B42791" t="s">
        <v>32</v>
      </c>
      <c r="C42791" t="s">
        <v>18</v>
      </c>
      <c r="D42791" t="s">
        <v>19</v>
      </c>
      <c r="E42791" t="s">
        <v>20</v>
      </c>
      <c r="F42791">
        <v>0</v>
      </c>
      <c r="G42791" t="s">
        <v>20</v>
      </c>
      <c r="H42791" t="s">
        <v>20</v>
      </c>
      <c r="I42791" t="s">
        <v>40</v>
      </c>
      <c r="J42791">
        <v>28</v>
      </c>
      <c r="K42791" t="s">
        <v>49</v>
      </c>
      <c r="L42791">
        <v>155</v>
      </c>
      <c r="M42791">
        <v>2</v>
      </c>
      <c r="N42791">
        <v>-1</v>
      </c>
      <c r="O42791">
        <v>0</v>
      </c>
      <c r="P42791" t="s">
        <v>22</v>
      </c>
      <c r="Q42791" t="s">
        <v>21</v>
      </c>
      <c r="AG42791" s="19">
        <f t="shared" si="668"/>
        <v>0</v>
      </c>
    </row>
    <row r="42792" spans="1:33" x14ac:dyDescent="0.3">
      <c r="A42792">
        <v>50</v>
      </c>
      <c r="B42792" t="s">
        <v>17</v>
      </c>
      <c r="C42792" t="s">
        <v>18</v>
      </c>
      <c r="D42792" t="s">
        <v>19</v>
      </c>
      <c r="E42792" t="s">
        <v>20</v>
      </c>
      <c r="F42792">
        <v>2366</v>
      </c>
      <c r="G42792" t="s">
        <v>20</v>
      </c>
      <c r="H42792" t="s">
        <v>20</v>
      </c>
      <c r="I42792" t="s">
        <v>40</v>
      </c>
      <c r="J42792">
        <v>28</v>
      </c>
      <c r="K42792" t="s">
        <v>49</v>
      </c>
      <c r="L42792">
        <v>816</v>
      </c>
      <c r="M42792">
        <v>2</v>
      </c>
      <c r="N42792">
        <v>149</v>
      </c>
      <c r="O42792">
        <v>1</v>
      </c>
      <c r="P42792" t="s">
        <v>45</v>
      </c>
      <c r="Q42792" t="s">
        <v>21</v>
      </c>
      <c r="AG42792" s="20">
        <f t="shared" si="668"/>
        <v>0</v>
      </c>
    </row>
    <row r="42793" spans="1:33" x14ac:dyDescent="0.3">
      <c r="A42793">
        <v>66</v>
      </c>
      <c r="B42793" t="s">
        <v>30</v>
      </c>
      <c r="C42793" t="s">
        <v>18</v>
      </c>
      <c r="D42793" t="s">
        <v>19</v>
      </c>
      <c r="E42793" t="s">
        <v>20</v>
      </c>
      <c r="F42793">
        <v>1948</v>
      </c>
      <c r="G42793" t="s">
        <v>20</v>
      </c>
      <c r="H42793" t="s">
        <v>20</v>
      </c>
      <c r="I42793" t="s">
        <v>40</v>
      </c>
      <c r="J42793">
        <v>28</v>
      </c>
      <c r="K42793" t="s">
        <v>49</v>
      </c>
      <c r="L42793">
        <v>216</v>
      </c>
      <c r="M42793">
        <v>1</v>
      </c>
      <c r="N42793">
        <v>91</v>
      </c>
      <c r="O42793">
        <v>4</v>
      </c>
      <c r="P42793" t="s">
        <v>46</v>
      </c>
      <c r="Q42793" t="s">
        <v>21</v>
      </c>
      <c r="AG42793" s="19">
        <f t="shared" si="668"/>
        <v>0</v>
      </c>
    </row>
    <row r="42794" spans="1:33" x14ac:dyDescent="0.3">
      <c r="A42794">
        <v>36</v>
      </c>
      <c r="B42794" t="s">
        <v>17</v>
      </c>
      <c r="C42794" t="s">
        <v>18</v>
      </c>
      <c r="D42794" t="s">
        <v>19</v>
      </c>
      <c r="E42794" t="s">
        <v>20</v>
      </c>
      <c r="F42794">
        <v>2283</v>
      </c>
      <c r="G42794" t="s">
        <v>20</v>
      </c>
      <c r="H42794" t="s">
        <v>20</v>
      </c>
      <c r="I42794" t="s">
        <v>40</v>
      </c>
      <c r="J42794">
        <v>28</v>
      </c>
      <c r="K42794" t="s">
        <v>49</v>
      </c>
      <c r="L42794">
        <v>213</v>
      </c>
      <c r="M42794">
        <v>2</v>
      </c>
      <c r="N42794">
        <v>-1</v>
      </c>
      <c r="O42794">
        <v>0</v>
      </c>
      <c r="P42794" t="s">
        <v>22</v>
      </c>
      <c r="Q42794" t="s">
        <v>20</v>
      </c>
      <c r="AG42794" s="20">
        <f t="shared" si="668"/>
        <v>0</v>
      </c>
    </row>
    <row r="42795" spans="1:33" x14ac:dyDescent="0.3">
      <c r="A42795">
        <v>31</v>
      </c>
      <c r="B42795" t="s">
        <v>34</v>
      </c>
      <c r="C42795" t="s">
        <v>25</v>
      </c>
      <c r="D42795" t="s">
        <v>19</v>
      </c>
      <c r="E42795" t="s">
        <v>20</v>
      </c>
      <c r="F42795">
        <v>283</v>
      </c>
      <c r="G42795" t="s">
        <v>20</v>
      </c>
      <c r="H42795" t="s">
        <v>20</v>
      </c>
      <c r="I42795" t="s">
        <v>40</v>
      </c>
      <c r="J42795">
        <v>28</v>
      </c>
      <c r="K42795" t="s">
        <v>49</v>
      </c>
      <c r="L42795">
        <v>98</v>
      </c>
      <c r="M42795">
        <v>2</v>
      </c>
      <c r="N42795">
        <v>241</v>
      </c>
      <c r="O42795">
        <v>1</v>
      </c>
      <c r="P42795" t="s">
        <v>44</v>
      </c>
      <c r="Q42795" t="s">
        <v>20</v>
      </c>
      <c r="AG42795" s="19">
        <f t="shared" si="668"/>
        <v>0</v>
      </c>
    </row>
    <row r="42796" spans="1:33" x14ac:dyDescent="0.3">
      <c r="A42796">
        <v>52</v>
      </c>
      <c r="B42796" t="s">
        <v>28</v>
      </c>
      <c r="C42796" t="s">
        <v>18</v>
      </c>
      <c r="D42796" t="s">
        <v>31</v>
      </c>
      <c r="E42796" t="s">
        <v>20</v>
      </c>
      <c r="F42796">
        <v>306</v>
      </c>
      <c r="G42796" t="s">
        <v>20</v>
      </c>
      <c r="H42796" t="s">
        <v>20</v>
      </c>
      <c r="I42796" t="s">
        <v>40</v>
      </c>
      <c r="J42796">
        <v>28</v>
      </c>
      <c r="K42796" t="s">
        <v>49</v>
      </c>
      <c r="L42796">
        <v>223</v>
      </c>
      <c r="M42796">
        <v>1</v>
      </c>
      <c r="N42796">
        <v>-1</v>
      </c>
      <c r="O42796">
        <v>0</v>
      </c>
      <c r="P42796" t="s">
        <v>22</v>
      </c>
      <c r="Q42796" t="s">
        <v>21</v>
      </c>
      <c r="AG42796" s="20">
        <f t="shared" si="668"/>
        <v>0</v>
      </c>
    </row>
    <row r="42797" spans="1:33" x14ac:dyDescent="0.3">
      <c r="A42797">
        <v>82</v>
      </c>
      <c r="B42797" t="s">
        <v>36</v>
      </c>
      <c r="C42797" t="s">
        <v>29</v>
      </c>
      <c r="D42797" t="s">
        <v>31</v>
      </c>
      <c r="E42797" t="s">
        <v>20</v>
      </c>
      <c r="F42797">
        <v>1381</v>
      </c>
      <c r="G42797" t="s">
        <v>20</v>
      </c>
      <c r="H42797" t="s">
        <v>20</v>
      </c>
      <c r="I42797" t="s">
        <v>40</v>
      </c>
      <c r="J42797">
        <v>28</v>
      </c>
      <c r="K42797" t="s">
        <v>49</v>
      </c>
      <c r="L42797">
        <v>86</v>
      </c>
      <c r="M42797">
        <v>3</v>
      </c>
      <c r="N42797">
        <v>93</v>
      </c>
      <c r="O42797">
        <v>1</v>
      </c>
      <c r="P42797" t="s">
        <v>44</v>
      </c>
      <c r="Q42797" t="s">
        <v>20</v>
      </c>
      <c r="AG42797" s="19">
        <f t="shared" si="668"/>
        <v>0</v>
      </c>
    </row>
    <row r="42798" spans="1:33" x14ac:dyDescent="0.3">
      <c r="A42798">
        <v>62</v>
      </c>
      <c r="B42798" t="s">
        <v>24</v>
      </c>
      <c r="C42798" t="s">
        <v>18</v>
      </c>
      <c r="D42798" t="s">
        <v>22</v>
      </c>
      <c r="E42798" t="s">
        <v>20</v>
      </c>
      <c r="F42798">
        <v>4727</v>
      </c>
      <c r="G42798" t="s">
        <v>21</v>
      </c>
      <c r="H42798" t="s">
        <v>20</v>
      </c>
      <c r="I42798" t="s">
        <v>41</v>
      </c>
      <c r="J42798">
        <v>28</v>
      </c>
      <c r="K42798" t="s">
        <v>49</v>
      </c>
      <c r="L42798">
        <v>80</v>
      </c>
      <c r="M42798">
        <v>4</v>
      </c>
      <c r="N42798">
        <v>90</v>
      </c>
      <c r="O42798">
        <v>4</v>
      </c>
      <c r="P42798" t="s">
        <v>45</v>
      </c>
      <c r="Q42798" t="s">
        <v>20</v>
      </c>
      <c r="AG42798" s="20">
        <f t="shared" si="668"/>
        <v>0</v>
      </c>
    </row>
    <row r="42799" spans="1:33" x14ac:dyDescent="0.3">
      <c r="A42799">
        <v>60</v>
      </c>
      <c r="B42799" t="s">
        <v>32</v>
      </c>
      <c r="C42799" t="s">
        <v>18</v>
      </c>
      <c r="D42799" t="s">
        <v>26</v>
      </c>
      <c r="E42799" t="s">
        <v>20</v>
      </c>
      <c r="F42799">
        <v>438</v>
      </c>
      <c r="G42799" t="s">
        <v>21</v>
      </c>
      <c r="H42799" t="s">
        <v>20</v>
      </c>
      <c r="I42799" t="s">
        <v>41</v>
      </c>
      <c r="J42799">
        <v>28</v>
      </c>
      <c r="K42799" t="s">
        <v>49</v>
      </c>
      <c r="L42799">
        <v>176</v>
      </c>
      <c r="M42799">
        <v>2</v>
      </c>
      <c r="N42799">
        <v>-1</v>
      </c>
      <c r="O42799">
        <v>0</v>
      </c>
      <c r="P42799" t="s">
        <v>22</v>
      </c>
      <c r="Q42799" t="s">
        <v>20</v>
      </c>
      <c r="AG42799" s="19">
        <f t="shared" si="668"/>
        <v>0</v>
      </c>
    </row>
    <row r="42800" spans="1:33" x14ac:dyDescent="0.3">
      <c r="A42800">
        <v>62</v>
      </c>
      <c r="B42800" t="s">
        <v>27</v>
      </c>
      <c r="C42800" t="s">
        <v>18</v>
      </c>
      <c r="D42800" t="s">
        <v>26</v>
      </c>
      <c r="E42800" t="s">
        <v>20</v>
      </c>
      <c r="F42800">
        <v>3904</v>
      </c>
      <c r="G42800" t="s">
        <v>20</v>
      </c>
      <c r="H42800" t="s">
        <v>20</v>
      </c>
      <c r="I42800" t="s">
        <v>41</v>
      </c>
      <c r="J42800">
        <v>29</v>
      </c>
      <c r="K42800" t="s">
        <v>49</v>
      </c>
      <c r="L42800">
        <v>403</v>
      </c>
      <c r="M42800">
        <v>2</v>
      </c>
      <c r="N42800">
        <v>-1</v>
      </c>
      <c r="O42800">
        <v>0</v>
      </c>
      <c r="P42800" t="s">
        <v>22</v>
      </c>
      <c r="Q42800" t="s">
        <v>21</v>
      </c>
      <c r="AG42800" s="20">
        <f t="shared" si="668"/>
        <v>0</v>
      </c>
    </row>
    <row r="42801" spans="1:33" x14ac:dyDescent="0.3">
      <c r="A42801">
        <v>60</v>
      </c>
      <c r="B42801" t="s">
        <v>30</v>
      </c>
      <c r="C42801" t="s">
        <v>18</v>
      </c>
      <c r="D42801" t="s">
        <v>26</v>
      </c>
      <c r="E42801" t="s">
        <v>20</v>
      </c>
      <c r="F42801">
        <v>18967</v>
      </c>
      <c r="G42801" t="s">
        <v>21</v>
      </c>
      <c r="H42801" t="s">
        <v>20</v>
      </c>
      <c r="I42801" t="s">
        <v>40</v>
      </c>
      <c r="J42801">
        <v>29</v>
      </c>
      <c r="K42801" t="s">
        <v>49</v>
      </c>
      <c r="L42801">
        <v>177</v>
      </c>
      <c r="M42801">
        <v>2</v>
      </c>
      <c r="N42801">
        <v>-1</v>
      </c>
      <c r="O42801">
        <v>0</v>
      </c>
      <c r="P42801" t="s">
        <v>22</v>
      </c>
      <c r="Q42801" t="s">
        <v>21</v>
      </c>
      <c r="AG42801" s="19">
        <f t="shared" si="668"/>
        <v>0</v>
      </c>
    </row>
    <row r="42802" spans="1:33" x14ac:dyDescent="0.3">
      <c r="A42802">
        <v>43</v>
      </c>
      <c r="B42802" t="s">
        <v>34</v>
      </c>
      <c r="C42802" t="s">
        <v>18</v>
      </c>
      <c r="D42802" t="s">
        <v>19</v>
      </c>
      <c r="E42802" t="s">
        <v>20</v>
      </c>
      <c r="F42802">
        <v>2501</v>
      </c>
      <c r="G42802" t="s">
        <v>20</v>
      </c>
      <c r="H42802" t="s">
        <v>20</v>
      </c>
      <c r="I42802" t="s">
        <v>40</v>
      </c>
      <c r="J42802">
        <v>29</v>
      </c>
      <c r="K42802" t="s">
        <v>49</v>
      </c>
      <c r="L42802">
        <v>153</v>
      </c>
      <c r="M42802">
        <v>4</v>
      </c>
      <c r="N42802">
        <v>-1</v>
      </c>
      <c r="O42802">
        <v>0</v>
      </c>
      <c r="P42802" t="s">
        <v>22</v>
      </c>
      <c r="Q42802" t="s">
        <v>20</v>
      </c>
      <c r="AG42802" s="20">
        <f t="shared" si="668"/>
        <v>0</v>
      </c>
    </row>
    <row r="42803" spans="1:33" x14ac:dyDescent="0.3">
      <c r="A42803">
        <v>46</v>
      </c>
      <c r="B42803" t="s">
        <v>32</v>
      </c>
      <c r="C42803" t="s">
        <v>18</v>
      </c>
      <c r="D42803" t="s">
        <v>26</v>
      </c>
      <c r="E42803" t="s">
        <v>20</v>
      </c>
      <c r="F42803">
        <v>179</v>
      </c>
      <c r="G42803" t="s">
        <v>21</v>
      </c>
      <c r="H42803" t="s">
        <v>20</v>
      </c>
      <c r="I42803" t="s">
        <v>40</v>
      </c>
      <c r="J42803">
        <v>29</v>
      </c>
      <c r="K42803" t="s">
        <v>49</v>
      </c>
      <c r="L42803">
        <v>194</v>
      </c>
      <c r="M42803">
        <v>4</v>
      </c>
      <c r="N42803">
        <v>436</v>
      </c>
      <c r="O42803">
        <v>1</v>
      </c>
      <c r="P42803" t="s">
        <v>45</v>
      </c>
      <c r="Q42803" t="s">
        <v>20</v>
      </c>
      <c r="AG42803" s="19">
        <f t="shared" si="668"/>
        <v>0</v>
      </c>
    </row>
    <row r="42804" spans="1:33" x14ac:dyDescent="0.3">
      <c r="A42804">
        <v>28</v>
      </c>
      <c r="B42804" t="s">
        <v>32</v>
      </c>
      <c r="C42804" t="s">
        <v>25</v>
      </c>
      <c r="D42804" t="s">
        <v>26</v>
      </c>
      <c r="E42804" t="s">
        <v>20</v>
      </c>
      <c r="F42804">
        <v>261</v>
      </c>
      <c r="G42804" t="s">
        <v>21</v>
      </c>
      <c r="H42804" t="s">
        <v>21</v>
      </c>
      <c r="I42804" t="s">
        <v>40</v>
      </c>
      <c r="J42804">
        <v>29</v>
      </c>
      <c r="K42804" t="s">
        <v>49</v>
      </c>
      <c r="L42804">
        <v>254</v>
      </c>
      <c r="M42804">
        <v>3</v>
      </c>
      <c r="N42804">
        <v>142</v>
      </c>
      <c r="O42804">
        <v>6</v>
      </c>
      <c r="P42804" t="s">
        <v>46</v>
      </c>
      <c r="Q42804" t="s">
        <v>21</v>
      </c>
      <c r="AG42804" s="20">
        <f t="shared" si="668"/>
        <v>0</v>
      </c>
    </row>
    <row r="42805" spans="1:33" x14ac:dyDescent="0.3">
      <c r="A42805">
        <v>26</v>
      </c>
      <c r="B42805" t="s">
        <v>24</v>
      </c>
      <c r="C42805" t="s">
        <v>25</v>
      </c>
      <c r="D42805" t="s">
        <v>26</v>
      </c>
      <c r="E42805" t="s">
        <v>20</v>
      </c>
      <c r="F42805">
        <v>2002</v>
      </c>
      <c r="G42805" t="s">
        <v>20</v>
      </c>
      <c r="H42805" t="s">
        <v>20</v>
      </c>
      <c r="I42805" t="s">
        <v>40</v>
      </c>
      <c r="J42805">
        <v>29</v>
      </c>
      <c r="K42805" t="s">
        <v>49</v>
      </c>
      <c r="L42805">
        <v>146</v>
      </c>
      <c r="M42805">
        <v>1</v>
      </c>
      <c r="N42805">
        <v>-1</v>
      </c>
      <c r="O42805">
        <v>0</v>
      </c>
      <c r="P42805" t="s">
        <v>22</v>
      </c>
      <c r="Q42805" t="s">
        <v>21</v>
      </c>
      <c r="AG42805" s="19">
        <f t="shared" si="668"/>
        <v>0</v>
      </c>
    </row>
    <row r="42806" spans="1:33" x14ac:dyDescent="0.3">
      <c r="A42806">
        <v>56</v>
      </c>
      <c r="B42806" t="s">
        <v>30</v>
      </c>
      <c r="C42806" t="s">
        <v>29</v>
      </c>
      <c r="D42806" t="s">
        <v>31</v>
      </c>
      <c r="E42806" t="s">
        <v>20</v>
      </c>
      <c r="F42806">
        <v>694</v>
      </c>
      <c r="G42806" t="s">
        <v>20</v>
      </c>
      <c r="H42806" t="s">
        <v>20</v>
      </c>
      <c r="I42806" t="s">
        <v>40</v>
      </c>
      <c r="J42806">
        <v>29</v>
      </c>
      <c r="K42806" t="s">
        <v>49</v>
      </c>
      <c r="L42806">
        <v>144</v>
      </c>
      <c r="M42806">
        <v>1</v>
      </c>
      <c r="N42806">
        <v>102</v>
      </c>
      <c r="O42806">
        <v>1</v>
      </c>
      <c r="P42806" t="s">
        <v>45</v>
      </c>
      <c r="Q42806" t="s">
        <v>21</v>
      </c>
      <c r="AG42806" s="20">
        <f t="shared" si="668"/>
        <v>0</v>
      </c>
    </row>
    <row r="42807" spans="1:33" x14ac:dyDescent="0.3">
      <c r="A42807">
        <v>34</v>
      </c>
      <c r="B42807" t="s">
        <v>17</v>
      </c>
      <c r="C42807" t="s">
        <v>18</v>
      </c>
      <c r="D42807" t="s">
        <v>19</v>
      </c>
      <c r="E42807" t="s">
        <v>20</v>
      </c>
      <c r="F42807">
        <v>5878</v>
      </c>
      <c r="G42807" t="s">
        <v>20</v>
      </c>
      <c r="H42807" t="s">
        <v>20</v>
      </c>
      <c r="I42807" t="s">
        <v>40</v>
      </c>
      <c r="J42807">
        <v>29</v>
      </c>
      <c r="K42807" t="s">
        <v>49</v>
      </c>
      <c r="L42807">
        <v>159</v>
      </c>
      <c r="M42807">
        <v>7</v>
      </c>
      <c r="N42807">
        <v>98</v>
      </c>
      <c r="O42807">
        <v>3</v>
      </c>
      <c r="P42807" t="s">
        <v>46</v>
      </c>
      <c r="Q42807" t="s">
        <v>20</v>
      </c>
      <c r="AG42807" s="19">
        <f t="shared" si="668"/>
        <v>0</v>
      </c>
    </row>
    <row r="42808" spans="1:33" x14ac:dyDescent="0.3">
      <c r="A42808">
        <v>36</v>
      </c>
      <c r="B42808" t="s">
        <v>24</v>
      </c>
      <c r="C42808" t="s">
        <v>18</v>
      </c>
      <c r="D42808" t="s">
        <v>19</v>
      </c>
      <c r="E42808" t="s">
        <v>20</v>
      </c>
      <c r="F42808">
        <v>202</v>
      </c>
      <c r="G42808" t="s">
        <v>20</v>
      </c>
      <c r="H42808" t="s">
        <v>20</v>
      </c>
      <c r="I42808" t="s">
        <v>40</v>
      </c>
      <c r="J42808">
        <v>29</v>
      </c>
      <c r="K42808" t="s">
        <v>49</v>
      </c>
      <c r="L42808">
        <v>313</v>
      </c>
      <c r="M42808">
        <v>1</v>
      </c>
      <c r="N42808">
        <v>120</v>
      </c>
      <c r="O42808">
        <v>3</v>
      </c>
      <c r="P42808" t="s">
        <v>44</v>
      </c>
      <c r="Q42808" t="s">
        <v>21</v>
      </c>
      <c r="AG42808" s="20">
        <f t="shared" si="668"/>
        <v>0</v>
      </c>
    </row>
    <row r="42809" spans="1:33" x14ac:dyDescent="0.3">
      <c r="A42809">
        <v>26</v>
      </c>
      <c r="B42809" t="s">
        <v>32</v>
      </c>
      <c r="C42809" t="s">
        <v>25</v>
      </c>
      <c r="D42809" t="s">
        <v>26</v>
      </c>
      <c r="E42809" t="s">
        <v>20</v>
      </c>
      <c r="F42809">
        <v>338</v>
      </c>
      <c r="G42809" t="s">
        <v>20</v>
      </c>
      <c r="H42809" t="s">
        <v>20</v>
      </c>
      <c r="I42809" t="s">
        <v>40</v>
      </c>
      <c r="J42809">
        <v>29</v>
      </c>
      <c r="K42809" t="s">
        <v>49</v>
      </c>
      <c r="L42809">
        <v>245</v>
      </c>
      <c r="M42809">
        <v>1</v>
      </c>
      <c r="N42809">
        <v>92</v>
      </c>
      <c r="O42809">
        <v>3</v>
      </c>
      <c r="P42809" t="s">
        <v>46</v>
      </c>
      <c r="Q42809" t="s">
        <v>20</v>
      </c>
      <c r="AG42809" s="19">
        <f t="shared" si="668"/>
        <v>0</v>
      </c>
    </row>
    <row r="42810" spans="1:33" x14ac:dyDescent="0.3">
      <c r="A42810">
        <v>54</v>
      </c>
      <c r="B42810" t="s">
        <v>32</v>
      </c>
      <c r="C42810" t="s">
        <v>25</v>
      </c>
      <c r="D42810" t="s">
        <v>26</v>
      </c>
      <c r="E42810" t="s">
        <v>20</v>
      </c>
      <c r="F42810">
        <v>1958</v>
      </c>
      <c r="G42810" t="s">
        <v>20</v>
      </c>
      <c r="H42810" t="s">
        <v>20</v>
      </c>
      <c r="I42810" t="s">
        <v>41</v>
      </c>
      <c r="J42810">
        <v>29</v>
      </c>
      <c r="K42810" t="s">
        <v>49</v>
      </c>
      <c r="L42810">
        <v>179</v>
      </c>
      <c r="M42810">
        <v>1</v>
      </c>
      <c r="N42810">
        <v>206</v>
      </c>
      <c r="O42810">
        <v>6</v>
      </c>
      <c r="P42810" t="s">
        <v>44</v>
      </c>
      <c r="Q42810" t="s">
        <v>20</v>
      </c>
      <c r="AG42810" s="20">
        <f t="shared" si="668"/>
        <v>0</v>
      </c>
    </row>
    <row r="42811" spans="1:33" x14ac:dyDescent="0.3">
      <c r="A42811">
        <v>32</v>
      </c>
      <c r="B42811" t="s">
        <v>17</v>
      </c>
      <c r="C42811" t="s">
        <v>29</v>
      </c>
      <c r="D42811" t="s">
        <v>19</v>
      </c>
      <c r="E42811" t="s">
        <v>20</v>
      </c>
      <c r="F42811">
        <v>530</v>
      </c>
      <c r="G42811" t="s">
        <v>21</v>
      </c>
      <c r="H42811" t="s">
        <v>20</v>
      </c>
      <c r="I42811" t="s">
        <v>40</v>
      </c>
      <c r="J42811">
        <v>29</v>
      </c>
      <c r="K42811" t="s">
        <v>49</v>
      </c>
      <c r="L42811">
        <v>131</v>
      </c>
      <c r="M42811">
        <v>1</v>
      </c>
      <c r="N42811">
        <v>127</v>
      </c>
      <c r="O42811">
        <v>3</v>
      </c>
      <c r="P42811" t="s">
        <v>44</v>
      </c>
      <c r="Q42811" t="s">
        <v>20</v>
      </c>
      <c r="AG42811" s="19">
        <f t="shared" si="668"/>
        <v>0</v>
      </c>
    </row>
    <row r="42812" spans="1:33" x14ac:dyDescent="0.3">
      <c r="A42812">
        <v>60</v>
      </c>
      <c r="B42812" t="s">
        <v>28</v>
      </c>
      <c r="C42812" t="s">
        <v>18</v>
      </c>
      <c r="D42812" t="s">
        <v>31</v>
      </c>
      <c r="E42812" t="s">
        <v>20</v>
      </c>
      <c r="F42812">
        <v>5</v>
      </c>
      <c r="G42812" t="s">
        <v>20</v>
      </c>
      <c r="H42812" t="s">
        <v>20</v>
      </c>
      <c r="I42812" t="s">
        <v>40</v>
      </c>
      <c r="J42812">
        <v>29</v>
      </c>
      <c r="K42812" t="s">
        <v>49</v>
      </c>
      <c r="L42812">
        <v>533</v>
      </c>
      <c r="M42812">
        <v>1</v>
      </c>
      <c r="N42812">
        <v>92</v>
      </c>
      <c r="O42812">
        <v>1</v>
      </c>
      <c r="P42812" t="s">
        <v>46</v>
      </c>
      <c r="Q42812" t="s">
        <v>21</v>
      </c>
      <c r="AG42812" s="20">
        <f t="shared" si="668"/>
        <v>0</v>
      </c>
    </row>
    <row r="42813" spans="1:33" x14ac:dyDescent="0.3">
      <c r="A42813">
        <v>26</v>
      </c>
      <c r="B42813" t="s">
        <v>24</v>
      </c>
      <c r="C42813" t="s">
        <v>25</v>
      </c>
      <c r="D42813" t="s">
        <v>19</v>
      </c>
      <c r="E42813" t="s">
        <v>20</v>
      </c>
      <c r="F42813">
        <v>1972</v>
      </c>
      <c r="G42813" t="s">
        <v>21</v>
      </c>
      <c r="H42813" t="s">
        <v>20</v>
      </c>
      <c r="I42813" t="s">
        <v>40</v>
      </c>
      <c r="J42813">
        <v>29</v>
      </c>
      <c r="K42813" t="s">
        <v>49</v>
      </c>
      <c r="L42813">
        <v>221</v>
      </c>
      <c r="M42813">
        <v>2</v>
      </c>
      <c r="N42813">
        <v>-1</v>
      </c>
      <c r="O42813">
        <v>0</v>
      </c>
      <c r="P42813" t="s">
        <v>22</v>
      </c>
      <c r="Q42813" t="s">
        <v>20</v>
      </c>
      <c r="AG42813" s="19">
        <f t="shared" si="668"/>
        <v>0</v>
      </c>
    </row>
    <row r="42814" spans="1:33" x14ac:dyDescent="0.3">
      <c r="A42814">
        <v>48</v>
      </c>
      <c r="B42814" t="s">
        <v>17</v>
      </c>
      <c r="C42814" t="s">
        <v>18</v>
      </c>
      <c r="D42814" t="s">
        <v>19</v>
      </c>
      <c r="E42814" t="s">
        <v>20</v>
      </c>
      <c r="F42814">
        <v>866</v>
      </c>
      <c r="G42814" t="s">
        <v>20</v>
      </c>
      <c r="H42814" t="s">
        <v>20</v>
      </c>
      <c r="I42814" t="s">
        <v>40</v>
      </c>
      <c r="J42814">
        <v>29</v>
      </c>
      <c r="K42814" t="s">
        <v>49</v>
      </c>
      <c r="L42814">
        <v>146</v>
      </c>
      <c r="M42814">
        <v>2</v>
      </c>
      <c r="N42814">
        <v>-1</v>
      </c>
      <c r="O42814">
        <v>0</v>
      </c>
      <c r="P42814" t="s">
        <v>22</v>
      </c>
      <c r="Q42814" t="s">
        <v>20</v>
      </c>
      <c r="AG42814" s="20">
        <f t="shared" si="668"/>
        <v>0</v>
      </c>
    </row>
    <row r="42815" spans="1:33" x14ac:dyDescent="0.3">
      <c r="A42815">
        <v>42</v>
      </c>
      <c r="B42815" t="s">
        <v>17</v>
      </c>
      <c r="C42815" t="s">
        <v>25</v>
      </c>
      <c r="D42815" t="s">
        <v>19</v>
      </c>
      <c r="E42815" t="s">
        <v>20</v>
      </c>
      <c r="F42815">
        <v>706</v>
      </c>
      <c r="G42815" t="s">
        <v>20</v>
      </c>
      <c r="H42815" t="s">
        <v>20</v>
      </c>
      <c r="I42815" t="s">
        <v>40</v>
      </c>
      <c r="J42815">
        <v>29</v>
      </c>
      <c r="K42815" t="s">
        <v>49</v>
      </c>
      <c r="L42815">
        <v>132</v>
      </c>
      <c r="M42815">
        <v>2</v>
      </c>
      <c r="N42815">
        <v>-1</v>
      </c>
      <c r="O42815">
        <v>0</v>
      </c>
      <c r="P42815" t="s">
        <v>22</v>
      </c>
      <c r="Q42815" t="s">
        <v>20</v>
      </c>
      <c r="AG42815" s="19">
        <f t="shared" si="668"/>
        <v>0</v>
      </c>
    </row>
    <row r="42816" spans="1:33" x14ac:dyDescent="0.3">
      <c r="A42816">
        <v>35</v>
      </c>
      <c r="B42816" t="s">
        <v>35</v>
      </c>
      <c r="C42816" t="s">
        <v>25</v>
      </c>
      <c r="D42816" t="s">
        <v>19</v>
      </c>
      <c r="E42816" t="s">
        <v>20</v>
      </c>
      <c r="F42816">
        <v>154</v>
      </c>
      <c r="G42816" t="s">
        <v>20</v>
      </c>
      <c r="H42816" t="s">
        <v>20</v>
      </c>
      <c r="I42816" t="s">
        <v>40</v>
      </c>
      <c r="J42816">
        <v>29</v>
      </c>
      <c r="K42816" t="s">
        <v>49</v>
      </c>
      <c r="L42816">
        <v>105</v>
      </c>
      <c r="M42816">
        <v>2</v>
      </c>
      <c r="N42816">
        <v>-1</v>
      </c>
      <c r="O42816">
        <v>0</v>
      </c>
      <c r="P42816" t="s">
        <v>22</v>
      </c>
      <c r="Q42816" t="s">
        <v>20</v>
      </c>
      <c r="AG42816" s="20">
        <f t="shared" si="668"/>
        <v>0</v>
      </c>
    </row>
    <row r="42817" spans="1:33" x14ac:dyDescent="0.3">
      <c r="A42817">
        <v>26</v>
      </c>
      <c r="B42817" t="s">
        <v>17</v>
      </c>
      <c r="C42817" t="s">
        <v>25</v>
      </c>
      <c r="D42817" t="s">
        <v>19</v>
      </c>
      <c r="E42817" t="s">
        <v>20</v>
      </c>
      <c r="F42817">
        <v>592</v>
      </c>
      <c r="G42817" t="s">
        <v>20</v>
      </c>
      <c r="H42817" t="s">
        <v>20</v>
      </c>
      <c r="I42817" t="s">
        <v>41</v>
      </c>
      <c r="J42817">
        <v>29</v>
      </c>
      <c r="K42817" t="s">
        <v>49</v>
      </c>
      <c r="L42817">
        <v>145</v>
      </c>
      <c r="M42817">
        <v>2</v>
      </c>
      <c r="N42817">
        <v>164</v>
      </c>
      <c r="O42817">
        <v>1</v>
      </c>
      <c r="P42817" t="s">
        <v>45</v>
      </c>
      <c r="Q42817" t="s">
        <v>20</v>
      </c>
      <c r="AG42817" s="19">
        <f t="shared" si="668"/>
        <v>0</v>
      </c>
    </row>
    <row r="42818" spans="1:33" x14ac:dyDescent="0.3">
      <c r="A42818">
        <v>51</v>
      </c>
      <c r="B42818" t="s">
        <v>17</v>
      </c>
      <c r="C42818" t="s">
        <v>18</v>
      </c>
      <c r="D42818" t="s">
        <v>22</v>
      </c>
      <c r="E42818" t="s">
        <v>20</v>
      </c>
      <c r="F42818">
        <v>1708</v>
      </c>
      <c r="G42818" t="s">
        <v>20</v>
      </c>
      <c r="H42818" t="s">
        <v>20</v>
      </c>
      <c r="I42818" t="s">
        <v>41</v>
      </c>
      <c r="J42818">
        <v>29</v>
      </c>
      <c r="K42818" t="s">
        <v>49</v>
      </c>
      <c r="L42818">
        <v>92</v>
      </c>
      <c r="M42818">
        <v>3</v>
      </c>
      <c r="N42818">
        <v>-1</v>
      </c>
      <c r="O42818">
        <v>0</v>
      </c>
      <c r="P42818" t="s">
        <v>22</v>
      </c>
      <c r="Q42818" t="s">
        <v>20</v>
      </c>
      <c r="AG42818" s="20">
        <f t="shared" si="668"/>
        <v>0</v>
      </c>
    </row>
    <row r="42819" spans="1:33" x14ac:dyDescent="0.3">
      <c r="A42819">
        <v>45</v>
      </c>
      <c r="B42819" t="s">
        <v>17</v>
      </c>
      <c r="C42819" t="s">
        <v>25</v>
      </c>
      <c r="D42819" t="s">
        <v>19</v>
      </c>
      <c r="E42819" t="s">
        <v>20</v>
      </c>
      <c r="F42819">
        <v>4831</v>
      </c>
      <c r="G42819" t="s">
        <v>20</v>
      </c>
      <c r="H42819" t="s">
        <v>20</v>
      </c>
      <c r="I42819" t="s">
        <v>40</v>
      </c>
      <c r="J42819">
        <v>29</v>
      </c>
      <c r="K42819" t="s">
        <v>49</v>
      </c>
      <c r="L42819">
        <v>479</v>
      </c>
      <c r="M42819">
        <v>11</v>
      </c>
      <c r="N42819">
        <v>-1</v>
      </c>
      <c r="O42819">
        <v>0</v>
      </c>
      <c r="P42819" t="s">
        <v>22</v>
      </c>
      <c r="Q42819" t="s">
        <v>21</v>
      </c>
      <c r="AG42819" s="19">
        <f t="shared" ref="AG42819:AG42882" si="669">IF(A42817="yes",1,0)</f>
        <v>0</v>
      </c>
    </row>
    <row r="42820" spans="1:33" x14ac:dyDescent="0.3">
      <c r="A42820">
        <v>20</v>
      </c>
      <c r="B42820" t="s">
        <v>37</v>
      </c>
      <c r="C42820" t="s">
        <v>25</v>
      </c>
      <c r="D42820" t="s">
        <v>31</v>
      </c>
      <c r="E42820" t="s">
        <v>20</v>
      </c>
      <c r="F42820">
        <v>0</v>
      </c>
      <c r="G42820" t="s">
        <v>20</v>
      </c>
      <c r="H42820" t="s">
        <v>20</v>
      </c>
      <c r="I42820" t="s">
        <v>40</v>
      </c>
      <c r="J42820">
        <v>1</v>
      </c>
      <c r="K42820" t="s">
        <v>50</v>
      </c>
      <c r="L42820">
        <v>143</v>
      </c>
      <c r="M42820">
        <v>5</v>
      </c>
      <c r="N42820">
        <v>91</v>
      </c>
      <c r="O42820">
        <v>8</v>
      </c>
      <c r="P42820" t="s">
        <v>44</v>
      </c>
      <c r="Q42820" t="s">
        <v>20</v>
      </c>
      <c r="AG42820" s="20">
        <f t="shared" si="669"/>
        <v>0</v>
      </c>
    </row>
    <row r="42821" spans="1:33" x14ac:dyDescent="0.3">
      <c r="A42821">
        <v>29</v>
      </c>
      <c r="B42821" t="s">
        <v>24</v>
      </c>
      <c r="C42821" t="s">
        <v>18</v>
      </c>
      <c r="D42821" t="s">
        <v>26</v>
      </c>
      <c r="E42821" t="s">
        <v>20</v>
      </c>
      <c r="F42821">
        <v>1599</v>
      </c>
      <c r="G42821" t="s">
        <v>21</v>
      </c>
      <c r="H42821" t="s">
        <v>20</v>
      </c>
      <c r="I42821" t="s">
        <v>40</v>
      </c>
      <c r="J42821">
        <v>1</v>
      </c>
      <c r="K42821" t="s">
        <v>50</v>
      </c>
      <c r="L42821">
        <v>200</v>
      </c>
      <c r="M42821">
        <v>2</v>
      </c>
      <c r="N42821">
        <v>96</v>
      </c>
      <c r="O42821">
        <v>3</v>
      </c>
      <c r="P42821" t="s">
        <v>44</v>
      </c>
      <c r="Q42821" t="s">
        <v>20</v>
      </c>
      <c r="AG42821" s="19">
        <f t="shared" si="669"/>
        <v>0</v>
      </c>
    </row>
    <row r="42822" spans="1:33" x14ac:dyDescent="0.3">
      <c r="A42822">
        <v>60</v>
      </c>
      <c r="B42822" t="s">
        <v>17</v>
      </c>
      <c r="C42822" t="s">
        <v>18</v>
      </c>
      <c r="D42822" t="s">
        <v>22</v>
      </c>
      <c r="E42822" t="s">
        <v>20</v>
      </c>
      <c r="F42822">
        <v>264</v>
      </c>
      <c r="G42822" t="s">
        <v>20</v>
      </c>
      <c r="H42822" t="s">
        <v>20</v>
      </c>
      <c r="I42822" t="s">
        <v>41</v>
      </c>
      <c r="J42822">
        <v>1</v>
      </c>
      <c r="K42822" t="s">
        <v>50</v>
      </c>
      <c r="L42822">
        <v>265</v>
      </c>
      <c r="M42822">
        <v>1</v>
      </c>
      <c r="N42822">
        <v>-1</v>
      </c>
      <c r="O42822">
        <v>0</v>
      </c>
      <c r="P42822" t="s">
        <v>22</v>
      </c>
      <c r="Q42822" t="s">
        <v>21</v>
      </c>
      <c r="AG42822" s="20">
        <f t="shared" si="669"/>
        <v>0</v>
      </c>
    </row>
    <row r="42823" spans="1:33" x14ac:dyDescent="0.3">
      <c r="A42823">
        <v>33</v>
      </c>
      <c r="B42823" t="s">
        <v>27</v>
      </c>
      <c r="C42823" t="s">
        <v>25</v>
      </c>
      <c r="D42823" t="s">
        <v>26</v>
      </c>
      <c r="E42823" t="s">
        <v>20</v>
      </c>
      <c r="F42823">
        <v>278</v>
      </c>
      <c r="G42823" t="s">
        <v>20</v>
      </c>
      <c r="H42823" t="s">
        <v>20</v>
      </c>
      <c r="I42823" t="s">
        <v>40</v>
      </c>
      <c r="J42823">
        <v>1</v>
      </c>
      <c r="K42823" t="s">
        <v>50</v>
      </c>
      <c r="L42823">
        <v>563</v>
      </c>
      <c r="M42823">
        <v>5</v>
      </c>
      <c r="N42823">
        <v>-1</v>
      </c>
      <c r="O42823">
        <v>0</v>
      </c>
      <c r="P42823" t="s">
        <v>22</v>
      </c>
      <c r="Q42823" t="s">
        <v>21</v>
      </c>
      <c r="AG42823" s="19">
        <f t="shared" si="669"/>
        <v>0</v>
      </c>
    </row>
    <row r="42824" spans="1:33" x14ac:dyDescent="0.3">
      <c r="A42824">
        <v>40</v>
      </c>
      <c r="B42824" t="s">
        <v>17</v>
      </c>
      <c r="C42824" t="s">
        <v>25</v>
      </c>
      <c r="D42824" t="s">
        <v>19</v>
      </c>
      <c r="E42824" t="s">
        <v>20</v>
      </c>
      <c r="F42824">
        <v>257</v>
      </c>
      <c r="G42824" t="s">
        <v>20</v>
      </c>
      <c r="H42824" t="s">
        <v>20</v>
      </c>
      <c r="I42824" t="s">
        <v>40</v>
      </c>
      <c r="J42824">
        <v>1</v>
      </c>
      <c r="K42824" t="s">
        <v>50</v>
      </c>
      <c r="L42824">
        <v>147</v>
      </c>
      <c r="M42824">
        <v>1</v>
      </c>
      <c r="N42824">
        <v>209</v>
      </c>
      <c r="O42824">
        <v>1</v>
      </c>
      <c r="P42824" t="s">
        <v>44</v>
      </c>
      <c r="Q42824" t="s">
        <v>20</v>
      </c>
      <c r="AG42824" s="20">
        <f t="shared" si="669"/>
        <v>0</v>
      </c>
    </row>
    <row r="42825" spans="1:33" x14ac:dyDescent="0.3">
      <c r="A42825">
        <v>40</v>
      </c>
      <c r="B42825" t="s">
        <v>28</v>
      </c>
      <c r="C42825" t="s">
        <v>18</v>
      </c>
      <c r="D42825" t="s">
        <v>26</v>
      </c>
      <c r="E42825" t="s">
        <v>20</v>
      </c>
      <c r="F42825">
        <v>275</v>
      </c>
      <c r="G42825" t="s">
        <v>21</v>
      </c>
      <c r="H42825" t="s">
        <v>20</v>
      </c>
      <c r="I42825" t="s">
        <v>40</v>
      </c>
      <c r="J42825">
        <v>1</v>
      </c>
      <c r="K42825" t="s">
        <v>50</v>
      </c>
      <c r="L42825">
        <v>196</v>
      </c>
      <c r="M42825">
        <v>2</v>
      </c>
      <c r="N42825">
        <v>-1</v>
      </c>
      <c r="O42825">
        <v>0</v>
      </c>
      <c r="P42825" t="s">
        <v>22</v>
      </c>
      <c r="Q42825" t="s">
        <v>20</v>
      </c>
      <c r="AG42825" s="19">
        <f t="shared" si="669"/>
        <v>0</v>
      </c>
    </row>
    <row r="42826" spans="1:33" x14ac:dyDescent="0.3">
      <c r="A42826">
        <v>72</v>
      </c>
      <c r="B42826" t="s">
        <v>30</v>
      </c>
      <c r="C42826" t="s">
        <v>25</v>
      </c>
      <c r="D42826" t="s">
        <v>19</v>
      </c>
      <c r="E42826" t="s">
        <v>20</v>
      </c>
      <c r="F42826">
        <v>1285</v>
      </c>
      <c r="G42826" t="s">
        <v>20</v>
      </c>
      <c r="H42826" t="s">
        <v>20</v>
      </c>
      <c r="I42826" t="s">
        <v>41</v>
      </c>
      <c r="J42826">
        <v>1</v>
      </c>
      <c r="K42826" t="s">
        <v>50</v>
      </c>
      <c r="L42826">
        <v>280</v>
      </c>
      <c r="M42826">
        <v>2</v>
      </c>
      <c r="N42826">
        <v>91</v>
      </c>
      <c r="O42826">
        <v>7</v>
      </c>
      <c r="P42826" t="s">
        <v>44</v>
      </c>
      <c r="Q42826" t="s">
        <v>20</v>
      </c>
      <c r="AG42826" s="20">
        <f t="shared" si="669"/>
        <v>0</v>
      </c>
    </row>
    <row r="42827" spans="1:33" x14ac:dyDescent="0.3">
      <c r="A42827">
        <v>77</v>
      </c>
      <c r="B42827" t="s">
        <v>30</v>
      </c>
      <c r="C42827" t="s">
        <v>18</v>
      </c>
      <c r="D42827" t="s">
        <v>19</v>
      </c>
      <c r="E42827" t="s">
        <v>20</v>
      </c>
      <c r="F42827">
        <v>7802</v>
      </c>
      <c r="G42827" t="s">
        <v>20</v>
      </c>
      <c r="H42827" t="s">
        <v>20</v>
      </c>
      <c r="I42827" t="s">
        <v>41</v>
      </c>
      <c r="J42827">
        <v>1</v>
      </c>
      <c r="K42827" t="s">
        <v>50</v>
      </c>
      <c r="L42827">
        <v>483</v>
      </c>
      <c r="M42827">
        <v>2</v>
      </c>
      <c r="N42827">
        <v>-1</v>
      </c>
      <c r="O42827">
        <v>0</v>
      </c>
      <c r="P42827" t="s">
        <v>22</v>
      </c>
      <c r="Q42827" t="s">
        <v>21</v>
      </c>
      <c r="AG42827" s="19">
        <f t="shared" si="669"/>
        <v>0</v>
      </c>
    </row>
    <row r="42828" spans="1:33" x14ac:dyDescent="0.3">
      <c r="A42828">
        <v>36</v>
      </c>
      <c r="B42828" t="s">
        <v>32</v>
      </c>
      <c r="C42828" t="s">
        <v>25</v>
      </c>
      <c r="D42828" t="s">
        <v>19</v>
      </c>
      <c r="E42828" t="s">
        <v>20</v>
      </c>
      <c r="F42828">
        <v>980</v>
      </c>
      <c r="G42828" t="s">
        <v>20</v>
      </c>
      <c r="H42828" t="s">
        <v>20</v>
      </c>
      <c r="I42828" t="s">
        <v>40</v>
      </c>
      <c r="J42828">
        <v>1</v>
      </c>
      <c r="K42828" t="s">
        <v>50</v>
      </c>
      <c r="L42828">
        <v>343</v>
      </c>
      <c r="M42828">
        <v>2</v>
      </c>
      <c r="N42828">
        <v>95</v>
      </c>
      <c r="O42828">
        <v>2</v>
      </c>
      <c r="P42828" t="s">
        <v>44</v>
      </c>
      <c r="Q42828" t="s">
        <v>20</v>
      </c>
      <c r="AG42828" s="20">
        <f t="shared" si="669"/>
        <v>0</v>
      </c>
    </row>
    <row r="42829" spans="1:33" x14ac:dyDescent="0.3">
      <c r="A42829">
        <v>65</v>
      </c>
      <c r="B42829" t="s">
        <v>30</v>
      </c>
      <c r="C42829" t="s">
        <v>18</v>
      </c>
      <c r="D42829" t="s">
        <v>19</v>
      </c>
      <c r="E42829" t="s">
        <v>20</v>
      </c>
      <c r="F42829">
        <v>1973</v>
      </c>
      <c r="G42829" t="s">
        <v>20</v>
      </c>
      <c r="H42829" t="s">
        <v>20</v>
      </c>
      <c r="I42829" t="s">
        <v>41</v>
      </c>
      <c r="J42829">
        <v>2</v>
      </c>
      <c r="K42829" t="s">
        <v>50</v>
      </c>
      <c r="L42829">
        <v>121</v>
      </c>
      <c r="M42829">
        <v>1</v>
      </c>
      <c r="N42829">
        <v>287</v>
      </c>
      <c r="O42829">
        <v>3</v>
      </c>
      <c r="P42829" t="s">
        <v>46</v>
      </c>
      <c r="Q42829" t="s">
        <v>20</v>
      </c>
      <c r="AG42829" s="19">
        <f t="shared" si="669"/>
        <v>0</v>
      </c>
    </row>
    <row r="42830" spans="1:33" x14ac:dyDescent="0.3">
      <c r="A42830">
        <v>60</v>
      </c>
      <c r="B42830" t="s">
        <v>17</v>
      </c>
      <c r="C42830" t="s">
        <v>18</v>
      </c>
      <c r="D42830" t="s">
        <v>19</v>
      </c>
      <c r="E42830" t="s">
        <v>20</v>
      </c>
      <c r="F42830">
        <v>3401</v>
      </c>
      <c r="G42830" t="s">
        <v>20</v>
      </c>
      <c r="H42830" t="s">
        <v>20</v>
      </c>
      <c r="I42830" t="s">
        <v>40</v>
      </c>
      <c r="J42830">
        <v>2</v>
      </c>
      <c r="K42830" t="s">
        <v>50</v>
      </c>
      <c r="L42830">
        <v>121</v>
      </c>
      <c r="M42830">
        <v>1</v>
      </c>
      <c r="N42830">
        <v>95</v>
      </c>
      <c r="O42830">
        <v>2</v>
      </c>
      <c r="P42830" t="s">
        <v>46</v>
      </c>
      <c r="Q42830" t="s">
        <v>20</v>
      </c>
      <c r="AG42830" s="20">
        <f t="shared" si="669"/>
        <v>0</v>
      </c>
    </row>
    <row r="42831" spans="1:33" x14ac:dyDescent="0.3">
      <c r="A42831">
        <v>37</v>
      </c>
      <c r="B42831" t="s">
        <v>35</v>
      </c>
      <c r="C42831" t="s">
        <v>25</v>
      </c>
      <c r="D42831" t="s">
        <v>19</v>
      </c>
      <c r="E42831" t="s">
        <v>20</v>
      </c>
      <c r="F42831">
        <v>953</v>
      </c>
      <c r="G42831" t="s">
        <v>21</v>
      </c>
      <c r="H42831" t="s">
        <v>20</v>
      </c>
      <c r="I42831" t="s">
        <v>40</v>
      </c>
      <c r="J42831">
        <v>2</v>
      </c>
      <c r="K42831" t="s">
        <v>50</v>
      </c>
      <c r="L42831">
        <v>102</v>
      </c>
      <c r="M42831">
        <v>1</v>
      </c>
      <c r="N42831">
        <v>155</v>
      </c>
      <c r="O42831">
        <v>5</v>
      </c>
      <c r="P42831" t="s">
        <v>44</v>
      </c>
      <c r="Q42831" t="s">
        <v>20</v>
      </c>
      <c r="AG42831" s="19">
        <f t="shared" si="669"/>
        <v>0</v>
      </c>
    </row>
    <row r="42832" spans="1:33" x14ac:dyDescent="0.3">
      <c r="A42832">
        <v>67</v>
      </c>
      <c r="B42832" t="s">
        <v>17</v>
      </c>
      <c r="C42832" t="s">
        <v>18</v>
      </c>
      <c r="D42832" t="s">
        <v>26</v>
      </c>
      <c r="E42832" t="s">
        <v>20</v>
      </c>
      <c r="F42832">
        <v>1287</v>
      </c>
      <c r="G42832" t="s">
        <v>20</v>
      </c>
      <c r="H42832" t="s">
        <v>20</v>
      </c>
      <c r="I42832" t="s">
        <v>40</v>
      </c>
      <c r="J42832">
        <v>2</v>
      </c>
      <c r="K42832" t="s">
        <v>50</v>
      </c>
      <c r="L42832">
        <v>511</v>
      </c>
      <c r="M42832">
        <v>1</v>
      </c>
      <c r="N42832">
        <v>-1</v>
      </c>
      <c r="O42832">
        <v>0</v>
      </c>
      <c r="P42832" t="s">
        <v>22</v>
      </c>
      <c r="Q42832" t="s">
        <v>20</v>
      </c>
      <c r="AG42832" s="20">
        <f t="shared" si="669"/>
        <v>0</v>
      </c>
    </row>
    <row r="42833" spans="1:33" x14ac:dyDescent="0.3">
      <c r="A42833">
        <v>33</v>
      </c>
      <c r="B42833" t="s">
        <v>17</v>
      </c>
      <c r="C42833" t="s">
        <v>18</v>
      </c>
      <c r="D42833" t="s">
        <v>19</v>
      </c>
      <c r="E42833" t="s">
        <v>20</v>
      </c>
      <c r="F42833">
        <v>62</v>
      </c>
      <c r="G42833" t="s">
        <v>21</v>
      </c>
      <c r="H42833" t="s">
        <v>20</v>
      </c>
      <c r="I42833" t="s">
        <v>40</v>
      </c>
      <c r="J42833">
        <v>2</v>
      </c>
      <c r="K42833" t="s">
        <v>50</v>
      </c>
      <c r="L42833">
        <v>102</v>
      </c>
      <c r="M42833">
        <v>1</v>
      </c>
      <c r="N42833">
        <v>264</v>
      </c>
      <c r="O42833">
        <v>1</v>
      </c>
      <c r="P42833" t="s">
        <v>44</v>
      </c>
      <c r="Q42833" t="s">
        <v>20</v>
      </c>
      <c r="AG42833" s="19">
        <f t="shared" si="669"/>
        <v>0</v>
      </c>
    </row>
    <row r="42834" spans="1:33" x14ac:dyDescent="0.3">
      <c r="A42834">
        <v>65</v>
      </c>
      <c r="B42834" t="s">
        <v>30</v>
      </c>
      <c r="C42834" t="s">
        <v>18</v>
      </c>
      <c r="D42834" t="s">
        <v>26</v>
      </c>
      <c r="E42834" t="s">
        <v>20</v>
      </c>
      <c r="F42834">
        <v>23421</v>
      </c>
      <c r="G42834" t="s">
        <v>20</v>
      </c>
      <c r="H42834" t="s">
        <v>20</v>
      </c>
      <c r="I42834" t="s">
        <v>40</v>
      </c>
      <c r="J42834">
        <v>2</v>
      </c>
      <c r="K42834" t="s">
        <v>50</v>
      </c>
      <c r="L42834">
        <v>432</v>
      </c>
      <c r="M42834">
        <v>1</v>
      </c>
      <c r="N42834">
        <v>-1</v>
      </c>
      <c r="O42834">
        <v>0</v>
      </c>
      <c r="P42834" t="s">
        <v>22</v>
      </c>
      <c r="Q42834" t="s">
        <v>20</v>
      </c>
      <c r="AG42834" s="20">
        <f t="shared" si="669"/>
        <v>0</v>
      </c>
    </row>
    <row r="42835" spans="1:33" x14ac:dyDescent="0.3">
      <c r="A42835">
        <v>66</v>
      </c>
      <c r="B42835" t="s">
        <v>30</v>
      </c>
      <c r="C42835" t="s">
        <v>18</v>
      </c>
      <c r="D42835" t="s">
        <v>31</v>
      </c>
      <c r="E42835" t="s">
        <v>20</v>
      </c>
      <c r="F42835">
        <v>3629</v>
      </c>
      <c r="G42835" t="s">
        <v>20</v>
      </c>
      <c r="H42835" t="s">
        <v>20</v>
      </c>
      <c r="I42835" t="s">
        <v>40</v>
      </c>
      <c r="J42835">
        <v>2</v>
      </c>
      <c r="K42835" t="s">
        <v>50</v>
      </c>
      <c r="L42835">
        <v>474</v>
      </c>
      <c r="M42835">
        <v>1</v>
      </c>
      <c r="N42835">
        <v>172</v>
      </c>
      <c r="O42835">
        <v>2</v>
      </c>
      <c r="P42835" t="s">
        <v>45</v>
      </c>
      <c r="Q42835" t="s">
        <v>21</v>
      </c>
      <c r="AG42835" s="19">
        <f t="shared" si="669"/>
        <v>0</v>
      </c>
    </row>
    <row r="42836" spans="1:33" x14ac:dyDescent="0.3">
      <c r="A42836">
        <v>45</v>
      </c>
      <c r="B42836" t="s">
        <v>17</v>
      </c>
      <c r="C42836" t="s">
        <v>18</v>
      </c>
      <c r="D42836" t="s">
        <v>19</v>
      </c>
      <c r="E42836" t="s">
        <v>20</v>
      </c>
      <c r="F42836">
        <v>547</v>
      </c>
      <c r="G42836" t="s">
        <v>20</v>
      </c>
      <c r="H42836" t="s">
        <v>20</v>
      </c>
      <c r="I42836" t="s">
        <v>40</v>
      </c>
      <c r="J42836">
        <v>2</v>
      </c>
      <c r="K42836" t="s">
        <v>50</v>
      </c>
      <c r="L42836">
        <v>577</v>
      </c>
      <c r="M42836">
        <v>1</v>
      </c>
      <c r="N42836">
        <v>-1</v>
      </c>
      <c r="O42836">
        <v>0</v>
      </c>
      <c r="P42836" t="s">
        <v>22</v>
      </c>
      <c r="Q42836" t="s">
        <v>21</v>
      </c>
      <c r="AG42836" s="20">
        <f t="shared" si="669"/>
        <v>0</v>
      </c>
    </row>
    <row r="42837" spans="1:33" x14ac:dyDescent="0.3">
      <c r="A42837">
        <v>30</v>
      </c>
      <c r="B42837" t="s">
        <v>37</v>
      </c>
      <c r="C42837" t="s">
        <v>25</v>
      </c>
      <c r="D42837" t="s">
        <v>22</v>
      </c>
      <c r="E42837" t="s">
        <v>20</v>
      </c>
      <c r="F42837">
        <v>4468</v>
      </c>
      <c r="G42837" t="s">
        <v>20</v>
      </c>
      <c r="H42837" t="s">
        <v>20</v>
      </c>
      <c r="I42837" t="s">
        <v>40</v>
      </c>
      <c r="J42837">
        <v>2</v>
      </c>
      <c r="K42837" t="s">
        <v>50</v>
      </c>
      <c r="L42837">
        <v>204</v>
      </c>
      <c r="M42837">
        <v>1</v>
      </c>
      <c r="N42837">
        <v>-1</v>
      </c>
      <c r="O42837">
        <v>0</v>
      </c>
      <c r="P42837" t="s">
        <v>22</v>
      </c>
      <c r="Q42837" t="s">
        <v>21</v>
      </c>
      <c r="AG42837" s="19">
        <f t="shared" si="669"/>
        <v>0</v>
      </c>
    </row>
    <row r="42838" spans="1:33" x14ac:dyDescent="0.3">
      <c r="A42838">
        <v>33</v>
      </c>
      <c r="B42838" t="s">
        <v>35</v>
      </c>
      <c r="C42838" t="s">
        <v>25</v>
      </c>
      <c r="D42838" t="s">
        <v>19</v>
      </c>
      <c r="E42838" t="s">
        <v>20</v>
      </c>
      <c r="F42838">
        <v>685</v>
      </c>
      <c r="G42838" t="s">
        <v>21</v>
      </c>
      <c r="H42838" t="s">
        <v>20</v>
      </c>
      <c r="I42838" t="s">
        <v>40</v>
      </c>
      <c r="J42838">
        <v>2</v>
      </c>
      <c r="K42838" t="s">
        <v>50</v>
      </c>
      <c r="L42838">
        <v>105</v>
      </c>
      <c r="M42838">
        <v>1</v>
      </c>
      <c r="N42838">
        <v>96</v>
      </c>
      <c r="O42838">
        <v>2</v>
      </c>
      <c r="P42838" t="s">
        <v>44</v>
      </c>
      <c r="Q42838" t="s">
        <v>20</v>
      </c>
      <c r="AG42838" s="20">
        <f t="shared" si="669"/>
        <v>0</v>
      </c>
    </row>
    <row r="42839" spans="1:33" x14ac:dyDescent="0.3">
      <c r="A42839">
        <v>29</v>
      </c>
      <c r="B42839" t="s">
        <v>32</v>
      </c>
      <c r="C42839" t="s">
        <v>25</v>
      </c>
      <c r="D42839" t="s">
        <v>19</v>
      </c>
      <c r="E42839" t="s">
        <v>20</v>
      </c>
      <c r="F42839">
        <v>514</v>
      </c>
      <c r="G42839" t="s">
        <v>20</v>
      </c>
      <c r="H42839" t="s">
        <v>20</v>
      </c>
      <c r="I42839" t="s">
        <v>40</v>
      </c>
      <c r="J42839">
        <v>2</v>
      </c>
      <c r="K42839" t="s">
        <v>50</v>
      </c>
      <c r="L42839">
        <v>270</v>
      </c>
      <c r="M42839">
        <v>1</v>
      </c>
      <c r="N42839">
        <v>-1</v>
      </c>
      <c r="O42839">
        <v>0</v>
      </c>
      <c r="P42839" t="s">
        <v>22</v>
      </c>
      <c r="Q42839" t="s">
        <v>20</v>
      </c>
      <c r="AG42839" s="19">
        <f t="shared" si="669"/>
        <v>0</v>
      </c>
    </row>
    <row r="42840" spans="1:33" x14ac:dyDescent="0.3">
      <c r="A42840">
        <v>31</v>
      </c>
      <c r="B42840" t="s">
        <v>32</v>
      </c>
      <c r="C42840" t="s">
        <v>25</v>
      </c>
      <c r="D42840" t="s">
        <v>26</v>
      </c>
      <c r="E42840" t="s">
        <v>20</v>
      </c>
      <c r="F42840">
        <v>523</v>
      </c>
      <c r="G42840" t="s">
        <v>20</v>
      </c>
      <c r="H42840" t="s">
        <v>21</v>
      </c>
      <c r="I42840" t="s">
        <v>40</v>
      </c>
      <c r="J42840">
        <v>2</v>
      </c>
      <c r="K42840" t="s">
        <v>50</v>
      </c>
      <c r="L42840">
        <v>323</v>
      </c>
      <c r="M42840">
        <v>1</v>
      </c>
      <c r="N42840">
        <v>109</v>
      </c>
      <c r="O42840">
        <v>5</v>
      </c>
      <c r="P42840" t="s">
        <v>44</v>
      </c>
      <c r="Q42840" t="s">
        <v>20</v>
      </c>
      <c r="AG42840" s="20">
        <f t="shared" si="669"/>
        <v>0</v>
      </c>
    </row>
    <row r="42841" spans="1:33" x14ac:dyDescent="0.3">
      <c r="A42841">
        <v>65</v>
      </c>
      <c r="B42841" t="s">
        <v>30</v>
      </c>
      <c r="C42841" t="s">
        <v>18</v>
      </c>
      <c r="D42841" t="s">
        <v>31</v>
      </c>
      <c r="E42841" t="s">
        <v>20</v>
      </c>
      <c r="F42841">
        <v>493</v>
      </c>
      <c r="G42841" t="s">
        <v>20</v>
      </c>
      <c r="H42841" t="s">
        <v>20</v>
      </c>
      <c r="I42841" t="s">
        <v>40</v>
      </c>
      <c r="J42841">
        <v>2</v>
      </c>
      <c r="K42841" t="s">
        <v>50</v>
      </c>
      <c r="L42841">
        <v>348</v>
      </c>
      <c r="M42841">
        <v>1</v>
      </c>
      <c r="N42841">
        <v>109</v>
      </c>
      <c r="O42841">
        <v>2</v>
      </c>
      <c r="P42841" t="s">
        <v>44</v>
      </c>
      <c r="Q42841" t="s">
        <v>20</v>
      </c>
      <c r="AG42841" s="19">
        <f t="shared" si="669"/>
        <v>0</v>
      </c>
    </row>
    <row r="42842" spans="1:33" x14ac:dyDescent="0.3">
      <c r="A42842">
        <v>56</v>
      </c>
      <c r="B42842" t="s">
        <v>33</v>
      </c>
      <c r="C42842" t="s">
        <v>18</v>
      </c>
      <c r="D42842" t="s">
        <v>26</v>
      </c>
      <c r="E42842" t="s">
        <v>20</v>
      </c>
      <c r="F42842">
        <v>1989</v>
      </c>
      <c r="G42842" t="s">
        <v>20</v>
      </c>
      <c r="H42842" t="s">
        <v>20</v>
      </c>
      <c r="I42842" t="s">
        <v>40</v>
      </c>
      <c r="J42842">
        <v>3</v>
      </c>
      <c r="K42842" t="s">
        <v>50</v>
      </c>
      <c r="L42842">
        <v>336</v>
      </c>
      <c r="M42842">
        <v>2</v>
      </c>
      <c r="N42842">
        <v>281</v>
      </c>
      <c r="O42842">
        <v>2</v>
      </c>
      <c r="P42842" t="s">
        <v>44</v>
      </c>
      <c r="Q42842" t="s">
        <v>21</v>
      </c>
      <c r="AG42842" s="20">
        <f t="shared" si="669"/>
        <v>0</v>
      </c>
    </row>
    <row r="42843" spans="1:33" x14ac:dyDescent="0.3">
      <c r="A42843">
        <v>76</v>
      </c>
      <c r="B42843" t="s">
        <v>30</v>
      </c>
      <c r="C42843" t="s">
        <v>18</v>
      </c>
      <c r="D42843" t="s">
        <v>26</v>
      </c>
      <c r="E42843" t="s">
        <v>20</v>
      </c>
      <c r="F42843">
        <v>852</v>
      </c>
      <c r="G42843" t="s">
        <v>20</v>
      </c>
      <c r="H42843" t="s">
        <v>20</v>
      </c>
      <c r="I42843" t="s">
        <v>41</v>
      </c>
      <c r="J42843">
        <v>3</v>
      </c>
      <c r="K42843" t="s">
        <v>50</v>
      </c>
      <c r="L42843">
        <v>283</v>
      </c>
      <c r="M42843">
        <v>2</v>
      </c>
      <c r="N42843">
        <v>-1</v>
      </c>
      <c r="O42843">
        <v>0</v>
      </c>
      <c r="P42843" t="s">
        <v>22</v>
      </c>
      <c r="Q42843" t="s">
        <v>20</v>
      </c>
      <c r="AG42843" s="19">
        <f t="shared" si="669"/>
        <v>0</v>
      </c>
    </row>
    <row r="42844" spans="1:33" x14ac:dyDescent="0.3">
      <c r="A42844">
        <v>53</v>
      </c>
      <c r="B42844" t="s">
        <v>32</v>
      </c>
      <c r="C42844" t="s">
        <v>25</v>
      </c>
      <c r="D42844" t="s">
        <v>26</v>
      </c>
      <c r="E42844" t="s">
        <v>20</v>
      </c>
      <c r="F42844">
        <v>2398</v>
      </c>
      <c r="G42844" t="s">
        <v>21</v>
      </c>
      <c r="H42844" t="s">
        <v>20</v>
      </c>
      <c r="I42844" t="s">
        <v>40</v>
      </c>
      <c r="J42844">
        <v>3</v>
      </c>
      <c r="K42844" t="s">
        <v>50</v>
      </c>
      <c r="L42844">
        <v>108</v>
      </c>
      <c r="M42844">
        <v>1</v>
      </c>
      <c r="N42844">
        <v>92</v>
      </c>
      <c r="O42844">
        <v>1</v>
      </c>
      <c r="P42844" t="s">
        <v>46</v>
      </c>
      <c r="Q42844" t="s">
        <v>20</v>
      </c>
      <c r="AG42844" s="20">
        <f t="shared" si="669"/>
        <v>0</v>
      </c>
    </row>
    <row r="42845" spans="1:33" x14ac:dyDescent="0.3">
      <c r="A42845">
        <v>64</v>
      </c>
      <c r="B42845" t="s">
        <v>36</v>
      </c>
      <c r="C42845" t="s">
        <v>18</v>
      </c>
      <c r="D42845" t="s">
        <v>22</v>
      </c>
      <c r="E42845" t="s">
        <v>20</v>
      </c>
      <c r="F42845">
        <v>2645</v>
      </c>
      <c r="G42845" t="s">
        <v>20</v>
      </c>
      <c r="H42845" t="s">
        <v>20</v>
      </c>
      <c r="I42845" t="s">
        <v>41</v>
      </c>
      <c r="J42845">
        <v>3</v>
      </c>
      <c r="K42845" t="s">
        <v>50</v>
      </c>
      <c r="L42845">
        <v>219</v>
      </c>
      <c r="M42845">
        <v>2</v>
      </c>
      <c r="N42845">
        <v>-1</v>
      </c>
      <c r="O42845">
        <v>0</v>
      </c>
      <c r="P42845" t="s">
        <v>22</v>
      </c>
      <c r="Q42845" t="s">
        <v>21</v>
      </c>
      <c r="AG42845" s="19">
        <f t="shared" si="669"/>
        <v>0</v>
      </c>
    </row>
    <row r="42846" spans="1:33" x14ac:dyDescent="0.3">
      <c r="A42846">
        <v>30</v>
      </c>
      <c r="B42846" t="s">
        <v>24</v>
      </c>
      <c r="C42846" t="s">
        <v>25</v>
      </c>
      <c r="D42846" t="s">
        <v>19</v>
      </c>
      <c r="E42846" t="s">
        <v>20</v>
      </c>
      <c r="F42846">
        <v>4060</v>
      </c>
      <c r="G42846" t="s">
        <v>20</v>
      </c>
      <c r="H42846" t="s">
        <v>20</v>
      </c>
      <c r="I42846" t="s">
        <v>40</v>
      </c>
      <c r="J42846">
        <v>3</v>
      </c>
      <c r="K42846" t="s">
        <v>50</v>
      </c>
      <c r="L42846">
        <v>179</v>
      </c>
      <c r="M42846">
        <v>1</v>
      </c>
      <c r="N42846">
        <v>93</v>
      </c>
      <c r="O42846">
        <v>1</v>
      </c>
      <c r="P42846" t="s">
        <v>45</v>
      </c>
      <c r="Q42846" t="s">
        <v>21</v>
      </c>
      <c r="AG42846" s="20">
        <f t="shared" si="669"/>
        <v>0</v>
      </c>
    </row>
    <row r="42847" spans="1:33" x14ac:dyDescent="0.3">
      <c r="A42847">
        <v>42</v>
      </c>
      <c r="B42847" t="s">
        <v>32</v>
      </c>
      <c r="C42847" t="s">
        <v>18</v>
      </c>
      <c r="D42847" t="s">
        <v>26</v>
      </c>
      <c r="E42847" t="s">
        <v>20</v>
      </c>
      <c r="F42847">
        <v>100</v>
      </c>
      <c r="G42847" t="s">
        <v>21</v>
      </c>
      <c r="H42847" t="s">
        <v>20</v>
      </c>
      <c r="I42847" t="s">
        <v>40</v>
      </c>
      <c r="J42847">
        <v>3</v>
      </c>
      <c r="K42847" t="s">
        <v>50</v>
      </c>
      <c r="L42847">
        <v>126</v>
      </c>
      <c r="M42847">
        <v>1</v>
      </c>
      <c r="N42847">
        <v>-1</v>
      </c>
      <c r="O42847">
        <v>0</v>
      </c>
      <c r="P42847" t="s">
        <v>22</v>
      </c>
      <c r="Q42847" t="s">
        <v>20</v>
      </c>
      <c r="AG42847" s="19">
        <f t="shared" si="669"/>
        <v>0</v>
      </c>
    </row>
    <row r="42848" spans="1:33" x14ac:dyDescent="0.3">
      <c r="A42848">
        <v>33</v>
      </c>
      <c r="B42848" t="s">
        <v>24</v>
      </c>
      <c r="C42848" t="s">
        <v>18</v>
      </c>
      <c r="D42848" t="s">
        <v>26</v>
      </c>
      <c r="E42848" t="s">
        <v>20</v>
      </c>
      <c r="F42848">
        <v>303</v>
      </c>
      <c r="G42848" t="s">
        <v>21</v>
      </c>
      <c r="H42848" t="s">
        <v>20</v>
      </c>
      <c r="I42848" t="s">
        <v>40</v>
      </c>
      <c r="J42848">
        <v>3</v>
      </c>
      <c r="K42848" t="s">
        <v>50</v>
      </c>
      <c r="L42848">
        <v>355</v>
      </c>
      <c r="M42848">
        <v>1</v>
      </c>
      <c r="N42848">
        <v>301</v>
      </c>
      <c r="O42848">
        <v>5</v>
      </c>
      <c r="P42848" t="s">
        <v>46</v>
      </c>
      <c r="Q42848" t="s">
        <v>21</v>
      </c>
      <c r="AG42848" s="20">
        <f t="shared" si="669"/>
        <v>0</v>
      </c>
    </row>
    <row r="42849" spans="1:33" x14ac:dyDescent="0.3">
      <c r="A42849">
        <v>34</v>
      </c>
      <c r="B42849" t="s">
        <v>32</v>
      </c>
      <c r="C42849" t="s">
        <v>29</v>
      </c>
      <c r="D42849" t="s">
        <v>26</v>
      </c>
      <c r="E42849" t="s">
        <v>20</v>
      </c>
      <c r="F42849">
        <v>661</v>
      </c>
      <c r="G42849" t="s">
        <v>21</v>
      </c>
      <c r="H42849" t="s">
        <v>20</v>
      </c>
      <c r="I42849" t="s">
        <v>40</v>
      </c>
      <c r="J42849">
        <v>3</v>
      </c>
      <c r="K42849" t="s">
        <v>50</v>
      </c>
      <c r="L42849">
        <v>122</v>
      </c>
      <c r="M42849">
        <v>1</v>
      </c>
      <c r="N42849">
        <v>96</v>
      </c>
      <c r="O42849">
        <v>9</v>
      </c>
      <c r="P42849" t="s">
        <v>45</v>
      </c>
      <c r="Q42849" t="s">
        <v>20</v>
      </c>
      <c r="AG42849" s="19">
        <f t="shared" si="669"/>
        <v>0</v>
      </c>
    </row>
    <row r="42850" spans="1:33" x14ac:dyDescent="0.3">
      <c r="A42850">
        <v>72</v>
      </c>
      <c r="B42850" t="s">
        <v>30</v>
      </c>
      <c r="C42850" t="s">
        <v>18</v>
      </c>
      <c r="D42850" t="s">
        <v>31</v>
      </c>
      <c r="E42850" t="s">
        <v>20</v>
      </c>
      <c r="F42850">
        <v>2600</v>
      </c>
      <c r="G42850" t="s">
        <v>20</v>
      </c>
      <c r="H42850" t="s">
        <v>20</v>
      </c>
      <c r="I42850" t="s">
        <v>40</v>
      </c>
      <c r="J42850">
        <v>3</v>
      </c>
      <c r="K42850" t="s">
        <v>50</v>
      </c>
      <c r="L42850">
        <v>443</v>
      </c>
      <c r="M42850">
        <v>2</v>
      </c>
      <c r="N42850">
        <v>82</v>
      </c>
      <c r="O42850">
        <v>3</v>
      </c>
      <c r="P42850" t="s">
        <v>46</v>
      </c>
      <c r="Q42850" t="s">
        <v>21</v>
      </c>
      <c r="AG42850" s="20">
        <f t="shared" si="669"/>
        <v>0</v>
      </c>
    </row>
    <row r="42851" spans="1:33" x14ac:dyDescent="0.3">
      <c r="A42851">
        <v>44</v>
      </c>
      <c r="B42851" t="s">
        <v>24</v>
      </c>
      <c r="C42851" t="s">
        <v>18</v>
      </c>
      <c r="D42851" t="s">
        <v>19</v>
      </c>
      <c r="E42851" t="s">
        <v>20</v>
      </c>
      <c r="F42851">
        <v>1818</v>
      </c>
      <c r="G42851" t="s">
        <v>21</v>
      </c>
      <c r="H42851" t="s">
        <v>21</v>
      </c>
      <c r="I42851" t="s">
        <v>40</v>
      </c>
      <c r="J42851">
        <v>3</v>
      </c>
      <c r="K42851" t="s">
        <v>50</v>
      </c>
      <c r="L42851">
        <v>508</v>
      </c>
      <c r="M42851">
        <v>1</v>
      </c>
      <c r="N42851">
        <v>92</v>
      </c>
      <c r="O42851">
        <v>4</v>
      </c>
      <c r="P42851" t="s">
        <v>44</v>
      </c>
      <c r="Q42851" t="s">
        <v>21</v>
      </c>
      <c r="AG42851" s="19">
        <f t="shared" si="669"/>
        <v>0</v>
      </c>
    </row>
    <row r="42852" spans="1:33" x14ac:dyDescent="0.3">
      <c r="A42852">
        <v>37</v>
      </c>
      <c r="B42852" t="s">
        <v>32</v>
      </c>
      <c r="C42852" t="s">
        <v>25</v>
      </c>
      <c r="D42852" t="s">
        <v>26</v>
      </c>
      <c r="E42852" t="s">
        <v>20</v>
      </c>
      <c r="F42852">
        <v>728</v>
      </c>
      <c r="G42852" t="s">
        <v>20</v>
      </c>
      <c r="H42852" t="s">
        <v>20</v>
      </c>
      <c r="I42852" t="s">
        <v>40</v>
      </c>
      <c r="J42852">
        <v>3</v>
      </c>
      <c r="K42852" t="s">
        <v>50</v>
      </c>
      <c r="L42852">
        <v>129</v>
      </c>
      <c r="M42852">
        <v>1</v>
      </c>
      <c r="N42852">
        <v>174</v>
      </c>
      <c r="O42852">
        <v>2</v>
      </c>
      <c r="P42852" t="s">
        <v>45</v>
      </c>
      <c r="Q42852" t="s">
        <v>21</v>
      </c>
      <c r="AG42852" s="20">
        <f t="shared" si="669"/>
        <v>0</v>
      </c>
    </row>
    <row r="42853" spans="1:33" x14ac:dyDescent="0.3">
      <c r="A42853">
        <v>31</v>
      </c>
      <c r="B42853" t="s">
        <v>35</v>
      </c>
      <c r="C42853" t="s">
        <v>25</v>
      </c>
      <c r="D42853" t="s">
        <v>19</v>
      </c>
      <c r="E42853" t="s">
        <v>20</v>
      </c>
      <c r="F42853">
        <v>302</v>
      </c>
      <c r="G42853" t="s">
        <v>20</v>
      </c>
      <c r="H42853" t="s">
        <v>20</v>
      </c>
      <c r="I42853" t="s">
        <v>40</v>
      </c>
      <c r="J42853">
        <v>3</v>
      </c>
      <c r="K42853" t="s">
        <v>50</v>
      </c>
      <c r="L42853">
        <v>349</v>
      </c>
      <c r="M42853">
        <v>1</v>
      </c>
      <c r="N42853">
        <v>357</v>
      </c>
      <c r="O42853">
        <v>3</v>
      </c>
      <c r="P42853" t="s">
        <v>46</v>
      </c>
      <c r="Q42853" t="s">
        <v>21</v>
      </c>
      <c r="AG42853" s="19">
        <f t="shared" si="669"/>
        <v>0</v>
      </c>
    </row>
    <row r="42854" spans="1:33" x14ac:dyDescent="0.3">
      <c r="A42854">
        <v>44</v>
      </c>
      <c r="B42854" t="s">
        <v>24</v>
      </c>
      <c r="C42854" t="s">
        <v>25</v>
      </c>
      <c r="D42854" t="s">
        <v>19</v>
      </c>
      <c r="E42854" t="s">
        <v>20</v>
      </c>
      <c r="F42854">
        <v>678</v>
      </c>
      <c r="G42854" t="s">
        <v>20</v>
      </c>
      <c r="H42854" t="s">
        <v>20</v>
      </c>
      <c r="I42854" t="s">
        <v>40</v>
      </c>
      <c r="J42854">
        <v>3</v>
      </c>
      <c r="K42854" t="s">
        <v>50</v>
      </c>
      <c r="L42854">
        <v>111</v>
      </c>
      <c r="M42854">
        <v>1</v>
      </c>
      <c r="N42854">
        <v>124</v>
      </c>
      <c r="O42854">
        <v>2</v>
      </c>
      <c r="P42854" t="s">
        <v>45</v>
      </c>
      <c r="Q42854" t="s">
        <v>20</v>
      </c>
      <c r="AG42854" s="20">
        <f t="shared" si="669"/>
        <v>0</v>
      </c>
    </row>
    <row r="42855" spans="1:33" x14ac:dyDescent="0.3">
      <c r="A42855">
        <v>52</v>
      </c>
      <c r="B42855" t="s">
        <v>28</v>
      </c>
      <c r="C42855" t="s">
        <v>18</v>
      </c>
      <c r="D42855" t="s">
        <v>26</v>
      </c>
      <c r="E42855" t="s">
        <v>20</v>
      </c>
      <c r="F42855">
        <v>955</v>
      </c>
      <c r="G42855" t="s">
        <v>20</v>
      </c>
      <c r="H42855" t="s">
        <v>21</v>
      </c>
      <c r="I42855" t="s">
        <v>40</v>
      </c>
      <c r="J42855">
        <v>3</v>
      </c>
      <c r="K42855" t="s">
        <v>50</v>
      </c>
      <c r="L42855">
        <v>153</v>
      </c>
      <c r="M42855">
        <v>1</v>
      </c>
      <c r="N42855">
        <v>48</v>
      </c>
      <c r="O42855">
        <v>3</v>
      </c>
      <c r="P42855" t="s">
        <v>46</v>
      </c>
      <c r="Q42855" t="s">
        <v>21</v>
      </c>
      <c r="AG42855" s="19">
        <f t="shared" si="669"/>
        <v>0</v>
      </c>
    </row>
    <row r="42856" spans="1:33" x14ac:dyDescent="0.3">
      <c r="A42856">
        <v>35</v>
      </c>
      <c r="B42856" t="s">
        <v>24</v>
      </c>
      <c r="C42856" t="s">
        <v>25</v>
      </c>
      <c r="D42856" t="s">
        <v>26</v>
      </c>
      <c r="E42856" t="s">
        <v>20</v>
      </c>
      <c r="F42856">
        <v>230</v>
      </c>
      <c r="G42856" t="s">
        <v>20</v>
      </c>
      <c r="H42856" t="s">
        <v>20</v>
      </c>
      <c r="I42856" t="s">
        <v>40</v>
      </c>
      <c r="J42856">
        <v>3</v>
      </c>
      <c r="K42856" t="s">
        <v>50</v>
      </c>
      <c r="L42856">
        <v>288</v>
      </c>
      <c r="M42856">
        <v>1</v>
      </c>
      <c r="N42856">
        <v>-1</v>
      </c>
      <c r="O42856">
        <v>0</v>
      </c>
      <c r="P42856" t="s">
        <v>22</v>
      </c>
      <c r="Q42856" t="s">
        <v>20</v>
      </c>
      <c r="AG42856" s="20">
        <f t="shared" si="669"/>
        <v>0</v>
      </c>
    </row>
    <row r="42857" spans="1:33" x14ac:dyDescent="0.3">
      <c r="A42857">
        <v>34</v>
      </c>
      <c r="B42857" t="s">
        <v>24</v>
      </c>
      <c r="C42857" t="s">
        <v>18</v>
      </c>
      <c r="D42857" t="s">
        <v>26</v>
      </c>
      <c r="E42857" t="s">
        <v>20</v>
      </c>
      <c r="F42857">
        <v>0</v>
      </c>
      <c r="G42857" t="s">
        <v>21</v>
      </c>
      <c r="H42857" t="s">
        <v>20</v>
      </c>
      <c r="I42857" t="s">
        <v>40</v>
      </c>
      <c r="J42857">
        <v>3</v>
      </c>
      <c r="K42857" t="s">
        <v>50</v>
      </c>
      <c r="L42857">
        <v>146</v>
      </c>
      <c r="M42857">
        <v>1</v>
      </c>
      <c r="N42857">
        <v>91</v>
      </c>
      <c r="O42857">
        <v>2</v>
      </c>
      <c r="P42857" t="s">
        <v>45</v>
      </c>
      <c r="Q42857" t="s">
        <v>20</v>
      </c>
      <c r="AG42857" s="19">
        <f t="shared" si="669"/>
        <v>0</v>
      </c>
    </row>
    <row r="42858" spans="1:33" x14ac:dyDescent="0.3">
      <c r="A42858">
        <v>37</v>
      </c>
      <c r="B42858" t="s">
        <v>24</v>
      </c>
      <c r="C42858" t="s">
        <v>25</v>
      </c>
      <c r="D42858" t="s">
        <v>26</v>
      </c>
      <c r="E42858" t="s">
        <v>20</v>
      </c>
      <c r="F42858">
        <v>265</v>
      </c>
      <c r="G42858" t="s">
        <v>21</v>
      </c>
      <c r="H42858" t="s">
        <v>21</v>
      </c>
      <c r="I42858" t="s">
        <v>40</v>
      </c>
      <c r="J42858">
        <v>3</v>
      </c>
      <c r="K42858" t="s">
        <v>50</v>
      </c>
      <c r="L42858">
        <v>140</v>
      </c>
      <c r="M42858">
        <v>1</v>
      </c>
      <c r="N42858">
        <v>366</v>
      </c>
      <c r="O42858">
        <v>2</v>
      </c>
      <c r="P42858" t="s">
        <v>44</v>
      </c>
      <c r="Q42858" t="s">
        <v>21</v>
      </c>
      <c r="AG42858" s="20">
        <f t="shared" si="669"/>
        <v>0</v>
      </c>
    </row>
    <row r="42859" spans="1:33" x14ac:dyDescent="0.3">
      <c r="A42859">
        <v>35</v>
      </c>
      <c r="B42859" t="s">
        <v>32</v>
      </c>
      <c r="C42859" t="s">
        <v>18</v>
      </c>
      <c r="D42859" t="s">
        <v>19</v>
      </c>
      <c r="E42859" t="s">
        <v>20</v>
      </c>
      <c r="F42859">
        <v>221</v>
      </c>
      <c r="G42859" t="s">
        <v>21</v>
      </c>
      <c r="H42859" t="s">
        <v>21</v>
      </c>
      <c r="I42859" t="s">
        <v>40</v>
      </c>
      <c r="J42859">
        <v>3</v>
      </c>
      <c r="K42859" t="s">
        <v>50</v>
      </c>
      <c r="L42859">
        <v>142</v>
      </c>
      <c r="M42859">
        <v>2</v>
      </c>
      <c r="N42859">
        <v>-1</v>
      </c>
      <c r="O42859">
        <v>0</v>
      </c>
      <c r="P42859" t="s">
        <v>22</v>
      </c>
      <c r="Q42859" t="s">
        <v>20</v>
      </c>
      <c r="AG42859" s="19">
        <f t="shared" si="669"/>
        <v>0</v>
      </c>
    </row>
    <row r="42860" spans="1:33" x14ac:dyDescent="0.3">
      <c r="A42860">
        <v>34</v>
      </c>
      <c r="B42860" t="s">
        <v>17</v>
      </c>
      <c r="C42860" t="s">
        <v>18</v>
      </c>
      <c r="D42860" t="s">
        <v>19</v>
      </c>
      <c r="E42860" t="s">
        <v>20</v>
      </c>
      <c r="F42860">
        <v>123</v>
      </c>
      <c r="G42860" t="s">
        <v>20</v>
      </c>
      <c r="H42860" t="s">
        <v>20</v>
      </c>
      <c r="I42860" t="s">
        <v>40</v>
      </c>
      <c r="J42860">
        <v>3</v>
      </c>
      <c r="K42860" t="s">
        <v>50</v>
      </c>
      <c r="L42860">
        <v>301</v>
      </c>
      <c r="M42860">
        <v>3</v>
      </c>
      <c r="N42860">
        <v>-1</v>
      </c>
      <c r="O42860">
        <v>0</v>
      </c>
      <c r="P42860" t="s">
        <v>22</v>
      </c>
      <c r="Q42860" t="s">
        <v>21</v>
      </c>
      <c r="AG42860" s="20">
        <f t="shared" si="669"/>
        <v>0</v>
      </c>
    </row>
    <row r="42861" spans="1:33" x14ac:dyDescent="0.3">
      <c r="A42861">
        <v>78</v>
      </c>
      <c r="B42861" t="s">
        <v>30</v>
      </c>
      <c r="C42861" t="s">
        <v>18</v>
      </c>
      <c r="D42861" t="s">
        <v>22</v>
      </c>
      <c r="E42861" t="s">
        <v>20</v>
      </c>
      <c r="F42861">
        <v>4807</v>
      </c>
      <c r="G42861" t="s">
        <v>20</v>
      </c>
      <c r="H42861" t="s">
        <v>20</v>
      </c>
      <c r="I42861" t="s">
        <v>41</v>
      </c>
      <c r="J42861">
        <v>3</v>
      </c>
      <c r="K42861" t="s">
        <v>50</v>
      </c>
      <c r="L42861">
        <v>892</v>
      </c>
      <c r="M42861">
        <v>2</v>
      </c>
      <c r="N42861">
        <v>104</v>
      </c>
      <c r="O42861">
        <v>4</v>
      </c>
      <c r="P42861" t="s">
        <v>46</v>
      </c>
      <c r="Q42861" t="s">
        <v>21</v>
      </c>
      <c r="AG42861" s="19">
        <f t="shared" si="669"/>
        <v>0</v>
      </c>
    </row>
    <row r="42862" spans="1:33" x14ac:dyDescent="0.3">
      <c r="A42862">
        <v>45</v>
      </c>
      <c r="B42862" t="s">
        <v>32</v>
      </c>
      <c r="C42862" t="s">
        <v>18</v>
      </c>
      <c r="D42862" t="s">
        <v>26</v>
      </c>
      <c r="E42862" t="s">
        <v>20</v>
      </c>
      <c r="F42862">
        <v>205</v>
      </c>
      <c r="G42862" t="s">
        <v>20</v>
      </c>
      <c r="H42862" t="s">
        <v>20</v>
      </c>
      <c r="I42862" t="s">
        <v>40</v>
      </c>
      <c r="J42862">
        <v>3</v>
      </c>
      <c r="K42862" t="s">
        <v>50</v>
      </c>
      <c r="L42862">
        <v>373</v>
      </c>
      <c r="M42862">
        <v>1</v>
      </c>
      <c r="N42862">
        <v>92</v>
      </c>
      <c r="O42862">
        <v>1</v>
      </c>
      <c r="P42862" t="s">
        <v>46</v>
      </c>
      <c r="Q42862" t="s">
        <v>21</v>
      </c>
      <c r="AG42862" s="20">
        <f t="shared" si="669"/>
        <v>0</v>
      </c>
    </row>
    <row r="42863" spans="1:33" x14ac:dyDescent="0.3">
      <c r="A42863">
        <v>37</v>
      </c>
      <c r="B42863" t="s">
        <v>17</v>
      </c>
      <c r="C42863" t="s">
        <v>18</v>
      </c>
      <c r="D42863" t="s">
        <v>19</v>
      </c>
      <c r="E42863" t="s">
        <v>20</v>
      </c>
      <c r="F42863">
        <v>238</v>
      </c>
      <c r="G42863" t="s">
        <v>20</v>
      </c>
      <c r="H42863" t="s">
        <v>20</v>
      </c>
      <c r="I42863" t="s">
        <v>40</v>
      </c>
      <c r="J42863">
        <v>3</v>
      </c>
      <c r="K42863" t="s">
        <v>50</v>
      </c>
      <c r="L42863">
        <v>185</v>
      </c>
      <c r="M42863">
        <v>1</v>
      </c>
      <c r="N42863">
        <v>92</v>
      </c>
      <c r="O42863">
        <v>1</v>
      </c>
      <c r="P42863" t="s">
        <v>46</v>
      </c>
      <c r="Q42863" t="s">
        <v>21</v>
      </c>
      <c r="AG42863" s="19">
        <f t="shared" si="669"/>
        <v>0</v>
      </c>
    </row>
    <row r="42864" spans="1:33" x14ac:dyDescent="0.3">
      <c r="A42864">
        <v>29</v>
      </c>
      <c r="B42864" t="s">
        <v>24</v>
      </c>
      <c r="C42864" t="s">
        <v>18</v>
      </c>
      <c r="D42864" t="s">
        <v>26</v>
      </c>
      <c r="E42864" t="s">
        <v>20</v>
      </c>
      <c r="F42864">
        <v>95</v>
      </c>
      <c r="G42864" t="s">
        <v>20</v>
      </c>
      <c r="H42864" t="s">
        <v>21</v>
      </c>
      <c r="I42864" t="s">
        <v>40</v>
      </c>
      <c r="J42864">
        <v>3</v>
      </c>
      <c r="K42864" t="s">
        <v>50</v>
      </c>
      <c r="L42864">
        <v>172</v>
      </c>
      <c r="M42864">
        <v>3</v>
      </c>
      <c r="N42864">
        <v>-1</v>
      </c>
      <c r="O42864">
        <v>0</v>
      </c>
      <c r="P42864" t="s">
        <v>22</v>
      </c>
      <c r="Q42864" t="s">
        <v>21</v>
      </c>
      <c r="AG42864" s="20">
        <f t="shared" si="669"/>
        <v>0</v>
      </c>
    </row>
    <row r="42865" spans="1:33" x14ac:dyDescent="0.3">
      <c r="A42865">
        <v>77</v>
      </c>
      <c r="B42865" t="s">
        <v>30</v>
      </c>
      <c r="C42865" t="s">
        <v>18</v>
      </c>
      <c r="D42865" t="s">
        <v>22</v>
      </c>
      <c r="E42865" t="s">
        <v>20</v>
      </c>
      <c r="F42865">
        <v>38</v>
      </c>
      <c r="G42865" t="s">
        <v>20</v>
      </c>
      <c r="H42865" t="s">
        <v>20</v>
      </c>
      <c r="I42865" t="s">
        <v>41</v>
      </c>
      <c r="J42865">
        <v>3</v>
      </c>
      <c r="K42865" t="s">
        <v>50</v>
      </c>
      <c r="L42865">
        <v>261</v>
      </c>
      <c r="M42865">
        <v>1</v>
      </c>
      <c r="N42865">
        <v>-1</v>
      </c>
      <c r="O42865">
        <v>0</v>
      </c>
      <c r="P42865" t="s">
        <v>22</v>
      </c>
      <c r="Q42865" t="s">
        <v>20</v>
      </c>
      <c r="AG42865" s="19">
        <f t="shared" si="669"/>
        <v>0</v>
      </c>
    </row>
    <row r="42866" spans="1:33" x14ac:dyDescent="0.3">
      <c r="A42866">
        <v>68</v>
      </c>
      <c r="B42866" t="s">
        <v>30</v>
      </c>
      <c r="C42866" t="s">
        <v>18</v>
      </c>
      <c r="D42866" t="s">
        <v>19</v>
      </c>
      <c r="E42866" t="s">
        <v>20</v>
      </c>
      <c r="F42866">
        <v>2812</v>
      </c>
      <c r="G42866" t="s">
        <v>20</v>
      </c>
      <c r="H42866" t="s">
        <v>20</v>
      </c>
      <c r="I42866" t="s">
        <v>40</v>
      </c>
      <c r="J42866">
        <v>3</v>
      </c>
      <c r="K42866" t="s">
        <v>50</v>
      </c>
      <c r="L42866">
        <v>279</v>
      </c>
      <c r="M42866">
        <v>2</v>
      </c>
      <c r="N42866">
        <v>181</v>
      </c>
      <c r="O42866">
        <v>1</v>
      </c>
      <c r="P42866" t="s">
        <v>44</v>
      </c>
      <c r="Q42866" t="s">
        <v>21</v>
      </c>
      <c r="AG42866" s="20">
        <f t="shared" si="669"/>
        <v>0</v>
      </c>
    </row>
    <row r="42867" spans="1:33" x14ac:dyDescent="0.3">
      <c r="A42867">
        <v>36</v>
      </c>
      <c r="B42867" t="s">
        <v>34</v>
      </c>
      <c r="C42867" t="s">
        <v>18</v>
      </c>
      <c r="D42867" t="s">
        <v>19</v>
      </c>
      <c r="E42867" t="s">
        <v>20</v>
      </c>
      <c r="F42867">
        <v>506</v>
      </c>
      <c r="G42867" t="s">
        <v>20</v>
      </c>
      <c r="H42867" t="s">
        <v>20</v>
      </c>
      <c r="I42867" t="s">
        <v>40</v>
      </c>
      <c r="J42867">
        <v>3</v>
      </c>
      <c r="K42867" t="s">
        <v>50</v>
      </c>
      <c r="L42867">
        <v>124</v>
      </c>
      <c r="M42867">
        <v>1</v>
      </c>
      <c r="N42867">
        <v>92</v>
      </c>
      <c r="O42867">
        <v>3</v>
      </c>
      <c r="P42867" t="s">
        <v>46</v>
      </c>
      <c r="Q42867" t="s">
        <v>20</v>
      </c>
      <c r="AG42867" s="19">
        <f t="shared" si="669"/>
        <v>0</v>
      </c>
    </row>
    <row r="42868" spans="1:33" x14ac:dyDescent="0.3">
      <c r="A42868">
        <v>38</v>
      </c>
      <c r="B42868" t="s">
        <v>32</v>
      </c>
      <c r="C42868" t="s">
        <v>25</v>
      </c>
      <c r="D42868" t="s">
        <v>26</v>
      </c>
      <c r="E42868" t="s">
        <v>20</v>
      </c>
      <c r="F42868">
        <v>262</v>
      </c>
      <c r="G42868" t="s">
        <v>20</v>
      </c>
      <c r="H42868" t="s">
        <v>20</v>
      </c>
      <c r="I42868" t="s">
        <v>40</v>
      </c>
      <c r="J42868">
        <v>3</v>
      </c>
      <c r="K42868" t="s">
        <v>50</v>
      </c>
      <c r="L42868">
        <v>315</v>
      </c>
      <c r="M42868">
        <v>2</v>
      </c>
      <c r="N42868">
        <v>180</v>
      </c>
      <c r="O42868">
        <v>6</v>
      </c>
      <c r="P42868" t="s">
        <v>44</v>
      </c>
      <c r="Q42868" t="s">
        <v>21</v>
      </c>
      <c r="AG42868" s="20">
        <f t="shared" si="669"/>
        <v>0</v>
      </c>
    </row>
    <row r="42869" spans="1:33" x14ac:dyDescent="0.3">
      <c r="A42869">
        <v>53</v>
      </c>
      <c r="B42869" t="s">
        <v>17</v>
      </c>
      <c r="C42869" t="s">
        <v>18</v>
      </c>
      <c r="D42869" t="s">
        <v>19</v>
      </c>
      <c r="E42869" t="s">
        <v>20</v>
      </c>
      <c r="F42869">
        <v>6571</v>
      </c>
      <c r="G42869" t="s">
        <v>20</v>
      </c>
      <c r="H42869" t="s">
        <v>20</v>
      </c>
      <c r="I42869" t="s">
        <v>40</v>
      </c>
      <c r="J42869">
        <v>3</v>
      </c>
      <c r="K42869" t="s">
        <v>50</v>
      </c>
      <c r="L42869">
        <v>208</v>
      </c>
      <c r="M42869">
        <v>1</v>
      </c>
      <c r="N42869">
        <v>-1</v>
      </c>
      <c r="O42869">
        <v>0</v>
      </c>
      <c r="P42869" t="s">
        <v>22</v>
      </c>
      <c r="Q42869" t="s">
        <v>21</v>
      </c>
      <c r="AG42869" s="19">
        <f t="shared" si="669"/>
        <v>0</v>
      </c>
    </row>
    <row r="42870" spans="1:33" x14ac:dyDescent="0.3">
      <c r="A42870">
        <v>59</v>
      </c>
      <c r="B42870" t="s">
        <v>36</v>
      </c>
      <c r="C42870" t="s">
        <v>18</v>
      </c>
      <c r="D42870" t="s">
        <v>26</v>
      </c>
      <c r="E42870" t="s">
        <v>20</v>
      </c>
      <c r="F42870">
        <v>0</v>
      </c>
      <c r="G42870" t="s">
        <v>20</v>
      </c>
      <c r="H42870" t="s">
        <v>20</v>
      </c>
      <c r="I42870" t="s">
        <v>41</v>
      </c>
      <c r="J42870">
        <v>3</v>
      </c>
      <c r="K42870" t="s">
        <v>50</v>
      </c>
      <c r="L42870">
        <v>722</v>
      </c>
      <c r="M42870">
        <v>1</v>
      </c>
      <c r="N42870">
        <v>99</v>
      </c>
      <c r="O42870">
        <v>4</v>
      </c>
      <c r="P42870" t="s">
        <v>44</v>
      </c>
      <c r="Q42870" t="s">
        <v>20</v>
      </c>
      <c r="AG42870" s="20">
        <f t="shared" si="669"/>
        <v>0</v>
      </c>
    </row>
    <row r="42871" spans="1:33" x14ac:dyDescent="0.3">
      <c r="A42871">
        <v>74</v>
      </c>
      <c r="B42871" t="s">
        <v>30</v>
      </c>
      <c r="C42871" t="s">
        <v>18</v>
      </c>
      <c r="D42871" t="s">
        <v>31</v>
      </c>
      <c r="E42871" t="s">
        <v>20</v>
      </c>
      <c r="F42871">
        <v>5539</v>
      </c>
      <c r="G42871" t="s">
        <v>20</v>
      </c>
      <c r="H42871" t="s">
        <v>20</v>
      </c>
      <c r="I42871" t="s">
        <v>40</v>
      </c>
      <c r="J42871">
        <v>3</v>
      </c>
      <c r="K42871" t="s">
        <v>50</v>
      </c>
      <c r="L42871">
        <v>253</v>
      </c>
      <c r="M42871">
        <v>2</v>
      </c>
      <c r="N42871">
        <v>181</v>
      </c>
      <c r="O42871">
        <v>1</v>
      </c>
      <c r="P42871" t="s">
        <v>46</v>
      </c>
      <c r="Q42871" t="s">
        <v>20</v>
      </c>
      <c r="AG42871" s="19">
        <f t="shared" si="669"/>
        <v>0</v>
      </c>
    </row>
    <row r="42872" spans="1:33" x14ac:dyDescent="0.3">
      <c r="A42872">
        <v>39</v>
      </c>
      <c r="B42872" t="s">
        <v>33</v>
      </c>
      <c r="C42872" t="s">
        <v>18</v>
      </c>
      <c r="D42872" t="s">
        <v>26</v>
      </c>
      <c r="E42872" t="s">
        <v>20</v>
      </c>
      <c r="F42872">
        <v>2758</v>
      </c>
      <c r="G42872" t="s">
        <v>20</v>
      </c>
      <c r="H42872" t="s">
        <v>20</v>
      </c>
      <c r="I42872" t="s">
        <v>40</v>
      </c>
      <c r="J42872">
        <v>4</v>
      </c>
      <c r="K42872" t="s">
        <v>50</v>
      </c>
      <c r="L42872">
        <v>658</v>
      </c>
      <c r="M42872">
        <v>3</v>
      </c>
      <c r="N42872">
        <v>-1</v>
      </c>
      <c r="O42872">
        <v>0</v>
      </c>
      <c r="P42872" t="s">
        <v>22</v>
      </c>
      <c r="Q42872" t="s">
        <v>21</v>
      </c>
      <c r="AG42872" s="20">
        <f t="shared" si="669"/>
        <v>0</v>
      </c>
    </row>
    <row r="42873" spans="1:33" x14ac:dyDescent="0.3">
      <c r="A42873">
        <v>55</v>
      </c>
      <c r="B42873" t="s">
        <v>17</v>
      </c>
      <c r="C42873" t="s">
        <v>29</v>
      </c>
      <c r="D42873" t="s">
        <v>19</v>
      </c>
      <c r="E42873" t="s">
        <v>20</v>
      </c>
      <c r="F42873">
        <v>2037</v>
      </c>
      <c r="G42873" t="s">
        <v>20</v>
      </c>
      <c r="H42873" t="s">
        <v>20</v>
      </c>
      <c r="I42873" t="s">
        <v>40</v>
      </c>
      <c r="J42873">
        <v>4</v>
      </c>
      <c r="K42873" t="s">
        <v>50</v>
      </c>
      <c r="L42873">
        <v>305</v>
      </c>
      <c r="M42873">
        <v>2</v>
      </c>
      <c r="N42873">
        <v>94</v>
      </c>
      <c r="O42873">
        <v>3</v>
      </c>
      <c r="P42873" t="s">
        <v>46</v>
      </c>
      <c r="Q42873" t="s">
        <v>21</v>
      </c>
      <c r="AG42873" s="19">
        <f t="shared" si="669"/>
        <v>0</v>
      </c>
    </row>
    <row r="42874" spans="1:33" x14ac:dyDescent="0.3">
      <c r="A42874">
        <v>32</v>
      </c>
      <c r="B42874" t="s">
        <v>37</v>
      </c>
      <c r="C42874" t="s">
        <v>25</v>
      </c>
      <c r="D42874" t="s">
        <v>19</v>
      </c>
      <c r="E42874" t="s">
        <v>20</v>
      </c>
      <c r="F42874">
        <v>0</v>
      </c>
      <c r="G42874" t="s">
        <v>20</v>
      </c>
      <c r="H42874" t="s">
        <v>20</v>
      </c>
      <c r="I42874" t="s">
        <v>40</v>
      </c>
      <c r="J42874">
        <v>4</v>
      </c>
      <c r="K42874" t="s">
        <v>50</v>
      </c>
      <c r="L42874">
        <v>233</v>
      </c>
      <c r="M42874">
        <v>3</v>
      </c>
      <c r="N42874">
        <v>276</v>
      </c>
      <c r="O42874">
        <v>2</v>
      </c>
      <c r="P42874" t="s">
        <v>44</v>
      </c>
      <c r="Q42874" t="s">
        <v>21</v>
      </c>
      <c r="AG42874" s="20">
        <f t="shared" si="669"/>
        <v>0</v>
      </c>
    </row>
    <row r="42875" spans="1:33" x14ac:dyDescent="0.3">
      <c r="A42875">
        <v>62</v>
      </c>
      <c r="B42875" t="s">
        <v>30</v>
      </c>
      <c r="C42875" t="s">
        <v>18</v>
      </c>
      <c r="D42875" t="s">
        <v>26</v>
      </c>
      <c r="E42875" t="s">
        <v>20</v>
      </c>
      <c r="F42875">
        <v>569</v>
      </c>
      <c r="G42875" t="s">
        <v>20</v>
      </c>
      <c r="H42875" t="s">
        <v>20</v>
      </c>
      <c r="I42875" t="s">
        <v>40</v>
      </c>
      <c r="J42875">
        <v>4</v>
      </c>
      <c r="K42875" t="s">
        <v>50</v>
      </c>
      <c r="L42875">
        <v>94</v>
      </c>
      <c r="M42875">
        <v>5</v>
      </c>
      <c r="N42875">
        <v>184</v>
      </c>
      <c r="O42875">
        <v>1</v>
      </c>
      <c r="P42875" t="s">
        <v>46</v>
      </c>
      <c r="Q42875" t="s">
        <v>21</v>
      </c>
      <c r="AG42875" s="19">
        <f t="shared" si="669"/>
        <v>0</v>
      </c>
    </row>
    <row r="42876" spans="1:33" x14ac:dyDescent="0.3">
      <c r="A42876">
        <v>76</v>
      </c>
      <c r="B42876" t="s">
        <v>30</v>
      </c>
      <c r="C42876" t="s">
        <v>18</v>
      </c>
      <c r="D42876" t="s">
        <v>31</v>
      </c>
      <c r="E42876" t="s">
        <v>20</v>
      </c>
      <c r="F42876">
        <v>2223</v>
      </c>
      <c r="G42876" t="s">
        <v>20</v>
      </c>
      <c r="H42876" t="s">
        <v>20</v>
      </c>
      <c r="I42876" t="s">
        <v>41</v>
      </c>
      <c r="J42876">
        <v>4</v>
      </c>
      <c r="K42876" t="s">
        <v>50</v>
      </c>
      <c r="L42876">
        <v>429</v>
      </c>
      <c r="M42876">
        <v>1</v>
      </c>
      <c r="N42876">
        <v>-1</v>
      </c>
      <c r="O42876">
        <v>0</v>
      </c>
      <c r="P42876" t="s">
        <v>22</v>
      </c>
      <c r="Q42876" t="s">
        <v>21</v>
      </c>
      <c r="AG42876" s="20">
        <f t="shared" si="669"/>
        <v>0</v>
      </c>
    </row>
    <row r="42877" spans="1:33" x14ac:dyDescent="0.3">
      <c r="A42877">
        <v>42</v>
      </c>
      <c r="B42877" t="s">
        <v>24</v>
      </c>
      <c r="C42877" t="s">
        <v>18</v>
      </c>
      <c r="D42877" t="s">
        <v>19</v>
      </c>
      <c r="E42877" t="s">
        <v>20</v>
      </c>
      <c r="F42877">
        <v>3777</v>
      </c>
      <c r="G42877" t="s">
        <v>21</v>
      </c>
      <c r="H42877" t="s">
        <v>20</v>
      </c>
      <c r="I42877" t="s">
        <v>40</v>
      </c>
      <c r="J42877">
        <v>4</v>
      </c>
      <c r="K42877" t="s">
        <v>50</v>
      </c>
      <c r="L42877">
        <v>139</v>
      </c>
      <c r="M42877">
        <v>4</v>
      </c>
      <c r="N42877">
        <v>-1</v>
      </c>
      <c r="O42877">
        <v>0</v>
      </c>
      <c r="P42877" t="s">
        <v>22</v>
      </c>
      <c r="Q42877" t="s">
        <v>20</v>
      </c>
      <c r="AG42877" s="19">
        <f t="shared" si="669"/>
        <v>0</v>
      </c>
    </row>
    <row r="42878" spans="1:33" x14ac:dyDescent="0.3">
      <c r="A42878">
        <v>47</v>
      </c>
      <c r="B42878" t="s">
        <v>36</v>
      </c>
      <c r="C42878" t="s">
        <v>25</v>
      </c>
      <c r="D42878" t="s">
        <v>31</v>
      </c>
      <c r="E42878" t="s">
        <v>20</v>
      </c>
      <c r="F42878">
        <v>46</v>
      </c>
      <c r="G42878" t="s">
        <v>20</v>
      </c>
      <c r="H42878" t="s">
        <v>20</v>
      </c>
      <c r="I42878" t="s">
        <v>40</v>
      </c>
      <c r="J42878">
        <v>4</v>
      </c>
      <c r="K42878" t="s">
        <v>50</v>
      </c>
      <c r="L42878">
        <v>371</v>
      </c>
      <c r="M42878">
        <v>1</v>
      </c>
      <c r="N42878">
        <v>-1</v>
      </c>
      <c r="O42878">
        <v>0</v>
      </c>
      <c r="P42878" t="s">
        <v>22</v>
      </c>
      <c r="Q42878" t="s">
        <v>20</v>
      </c>
      <c r="AG42878" s="20">
        <f t="shared" si="669"/>
        <v>0</v>
      </c>
    </row>
    <row r="42879" spans="1:33" x14ac:dyDescent="0.3">
      <c r="A42879">
        <v>35</v>
      </c>
      <c r="B42879" t="s">
        <v>32</v>
      </c>
      <c r="C42879" t="s">
        <v>29</v>
      </c>
      <c r="D42879" t="s">
        <v>26</v>
      </c>
      <c r="E42879" t="s">
        <v>20</v>
      </c>
      <c r="F42879">
        <v>1085</v>
      </c>
      <c r="G42879" t="s">
        <v>20</v>
      </c>
      <c r="H42879" t="s">
        <v>20</v>
      </c>
      <c r="I42879" t="s">
        <v>40</v>
      </c>
      <c r="J42879">
        <v>4</v>
      </c>
      <c r="K42879" t="s">
        <v>50</v>
      </c>
      <c r="L42879">
        <v>195</v>
      </c>
      <c r="M42879">
        <v>6</v>
      </c>
      <c r="N42879">
        <v>97</v>
      </c>
      <c r="O42879">
        <v>12</v>
      </c>
      <c r="P42879" t="s">
        <v>45</v>
      </c>
      <c r="Q42879" t="s">
        <v>21</v>
      </c>
      <c r="AG42879" s="19">
        <f t="shared" si="669"/>
        <v>0</v>
      </c>
    </row>
    <row r="42880" spans="1:33" x14ac:dyDescent="0.3">
      <c r="A42880">
        <v>54</v>
      </c>
      <c r="B42880" t="s">
        <v>32</v>
      </c>
      <c r="C42880" t="s">
        <v>29</v>
      </c>
      <c r="D42880" t="s">
        <v>26</v>
      </c>
      <c r="E42880" t="s">
        <v>20</v>
      </c>
      <c r="F42880">
        <v>0</v>
      </c>
      <c r="G42880" t="s">
        <v>21</v>
      </c>
      <c r="H42880" t="s">
        <v>21</v>
      </c>
      <c r="I42880" t="s">
        <v>40</v>
      </c>
      <c r="J42880">
        <v>4</v>
      </c>
      <c r="K42880" t="s">
        <v>50</v>
      </c>
      <c r="L42880">
        <v>330</v>
      </c>
      <c r="M42880">
        <v>1</v>
      </c>
      <c r="N42880">
        <v>182</v>
      </c>
      <c r="O42880">
        <v>3</v>
      </c>
      <c r="P42880" t="s">
        <v>46</v>
      </c>
      <c r="Q42880" t="s">
        <v>20</v>
      </c>
      <c r="AG42880" s="20">
        <f t="shared" si="669"/>
        <v>0</v>
      </c>
    </row>
    <row r="42881" spans="1:33" x14ac:dyDescent="0.3">
      <c r="A42881">
        <v>37</v>
      </c>
      <c r="B42881" t="s">
        <v>32</v>
      </c>
      <c r="C42881" t="s">
        <v>25</v>
      </c>
      <c r="D42881" t="s">
        <v>26</v>
      </c>
      <c r="E42881" t="s">
        <v>20</v>
      </c>
      <c r="F42881">
        <v>115</v>
      </c>
      <c r="G42881" t="s">
        <v>20</v>
      </c>
      <c r="H42881" t="s">
        <v>20</v>
      </c>
      <c r="I42881" t="s">
        <v>40</v>
      </c>
      <c r="J42881">
        <v>4</v>
      </c>
      <c r="K42881" t="s">
        <v>50</v>
      </c>
      <c r="L42881">
        <v>187</v>
      </c>
      <c r="M42881">
        <v>1</v>
      </c>
      <c r="N42881">
        <v>83</v>
      </c>
      <c r="O42881">
        <v>9</v>
      </c>
      <c r="P42881" t="s">
        <v>44</v>
      </c>
      <c r="Q42881" t="s">
        <v>20</v>
      </c>
      <c r="AG42881" s="19">
        <f t="shared" si="669"/>
        <v>0</v>
      </c>
    </row>
    <row r="42882" spans="1:33" x14ac:dyDescent="0.3">
      <c r="A42882">
        <v>55</v>
      </c>
      <c r="B42882" t="s">
        <v>32</v>
      </c>
      <c r="C42882" t="s">
        <v>18</v>
      </c>
      <c r="D42882" t="s">
        <v>26</v>
      </c>
      <c r="E42882" t="s">
        <v>20</v>
      </c>
      <c r="F42882">
        <v>602</v>
      </c>
      <c r="G42882" t="s">
        <v>20</v>
      </c>
      <c r="H42882" t="s">
        <v>20</v>
      </c>
      <c r="I42882" t="s">
        <v>40</v>
      </c>
      <c r="J42882">
        <v>4</v>
      </c>
      <c r="K42882" t="s">
        <v>50</v>
      </c>
      <c r="L42882">
        <v>390</v>
      </c>
      <c r="M42882">
        <v>2</v>
      </c>
      <c r="N42882">
        <v>150</v>
      </c>
      <c r="O42882">
        <v>6</v>
      </c>
      <c r="P42882" t="s">
        <v>46</v>
      </c>
      <c r="Q42882" t="s">
        <v>21</v>
      </c>
      <c r="AG42882" s="20">
        <f t="shared" si="669"/>
        <v>0</v>
      </c>
    </row>
    <row r="42883" spans="1:33" x14ac:dyDescent="0.3">
      <c r="A42883">
        <v>77</v>
      </c>
      <c r="B42883" t="s">
        <v>30</v>
      </c>
      <c r="C42883" t="s">
        <v>18</v>
      </c>
      <c r="D42883" t="s">
        <v>26</v>
      </c>
      <c r="E42883" t="s">
        <v>20</v>
      </c>
      <c r="F42883">
        <v>2123</v>
      </c>
      <c r="G42883" t="s">
        <v>20</v>
      </c>
      <c r="H42883" t="s">
        <v>20</v>
      </c>
      <c r="I42883" t="s">
        <v>41</v>
      </c>
      <c r="J42883">
        <v>4</v>
      </c>
      <c r="K42883" t="s">
        <v>50</v>
      </c>
      <c r="L42883">
        <v>141</v>
      </c>
      <c r="M42883">
        <v>4</v>
      </c>
      <c r="N42883">
        <v>-1</v>
      </c>
      <c r="O42883">
        <v>0</v>
      </c>
      <c r="P42883" t="s">
        <v>22</v>
      </c>
      <c r="Q42883" t="s">
        <v>20</v>
      </c>
      <c r="AG42883" s="19">
        <f t="shared" ref="AG42883:AG42946" si="670">IF(A42881="yes",1,0)</f>
        <v>0</v>
      </c>
    </row>
    <row r="42884" spans="1:33" x14ac:dyDescent="0.3">
      <c r="A42884">
        <v>41</v>
      </c>
      <c r="B42884" t="s">
        <v>24</v>
      </c>
      <c r="C42884" t="s">
        <v>25</v>
      </c>
      <c r="D42884" t="s">
        <v>19</v>
      </c>
      <c r="E42884" t="s">
        <v>20</v>
      </c>
      <c r="F42884">
        <v>1646</v>
      </c>
      <c r="G42884" t="s">
        <v>21</v>
      </c>
      <c r="H42884" t="s">
        <v>20</v>
      </c>
      <c r="I42884" t="s">
        <v>40</v>
      </c>
      <c r="J42884">
        <v>4</v>
      </c>
      <c r="K42884" t="s">
        <v>50</v>
      </c>
      <c r="L42884">
        <v>261</v>
      </c>
      <c r="M42884">
        <v>1</v>
      </c>
      <c r="N42884">
        <v>184</v>
      </c>
      <c r="O42884">
        <v>6</v>
      </c>
      <c r="P42884" t="s">
        <v>46</v>
      </c>
      <c r="Q42884" t="s">
        <v>21</v>
      </c>
      <c r="AG42884" s="20">
        <f t="shared" si="670"/>
        <v>0</v>
      </c>
    </row>
    <row r="42885" spans="1:33" x14ac:dyDescent="0.3">
      <c r="A42885">
        <v>51</v>
      </c>
      <c r="B42885" t="s">
        <v>32</v>
      </c>
      <c r="C42885" t="s">
        <v>18</v>
      </c>
      <c r="D42885" t="s">
        <v>26</v>
      </c>
      <c r="E42885" t="s">
        <v>20</v>
      </c>
      <c r="F42885">
        <v>1574</v>
      </c>
      <c r="G42885" t="s">
        <v>20</v>
      </c>
      <c r="H42885" t="s">
        <v>20</v>
      </c>
      <c r="I42885" t="s">
        <v>40</v>
      </c>
      <c r="J42885">
        <v>4</v>
      </c>
      <c r="K42885" t="s">
        <v>50</v>
      </c>
      <c r="L42885">
        <v>149</v>
      </c>
      <c r="M42885">
        <v>2</v>
      </c>
      <c r="N42885">
        <v>-1</v>
      </c>
      <c r="O42885">
        <v>0</v>
      </c>
      <c r="P42885" t="s">
        <v>22</v>
      </c>
      <c r="Q42885" t="s">
        <v>20</v>
      </c>
      <c r="AG42885" s="19">
        <f t="shared" si="670"/>
        <v>0</v>
      </c>
    </row>
    <row r="42886" spans="1:33" x14ac:dyDescent="0.3">
      <c r="A42886">
        <v>33</v>
      </c>
      <c r="B42886" t="s">
        <v>32</v>
      </c>
      <c r="C42886" t="s">
        <v>18</v>
      </c>
      <c r="D42886" t="s">
        <v>19</v>
      </c>
      <c r="E42886" t="s">
        <v>20</v>
      </c>
      <c r="F42886">
        <v>0</v>
      </c>
      <c r="G42886" t="s">
        <v>21</v>
      </c>
      <c r="H42886" t="s">
        <v>21</v>
      </c>
      <c r="I42886" t="s">
        <v>40</v>
      </c>
      <c r="J42886">
        <v>4</v>
      </c>
      <c r="K42886" t="s">
        <v>50</v>
      </c>
      <c r="L42886">
        <v>111</v>
      </c>
      <c r="M42886">
        <v>5</v>
      </c>
      <c r="N42886">
        <v>98</v>
      </c>
      <c r="O42886">
        <v>2</v>
      </c>
      <c r="P42886" t="s">
        <v>45</v>
      </c>
      <c r="Q42886" t="s">
        <v>20</v>
      </c>
      <c r="AG42886" s="20">
        <f t="shared" si="670"/>
        <v>0</v>
      </c>
    </row>
    <row r="42887" spans="1:33" x14ac:dyDescent="0.3">
      <c r="A42887">
        <v>30</v>
      </c>
      <c r="B42887" t="s">
        <v>33</v>
      </c>
      <c r="C42887" t="s">
        <v>18</v>
      </c>
      <c r="D42887" t="s">
        <v>19</v>
      </c>
      <c r="E42887" t="s">
        <v>20</v>
      </c>
      <c r="F42887">
        <v>1019</v>
      </c>
      <c r="G42887" t="s">
        <v>20</v>
      </c>
      <c r="H42887" t="s">
        <v>20</v>
      </c>
      <c r="I42887" t="s">
        <v>40</v>
      </c>
      <c r="J42887">
        <v>4</v>
      </c>
      <c r="K42887" t="s">
        <v>50</v>
      </c>
      <c r="L42887">
        <v>155</v>
      </c>
      <c r="M42887">
        <v>1</v>
      </c>
      <c r="N42887">
        <v>234</v>
      </c>
      <c r="O42887">
        <v>1</v>
      </c>
      <c r="P42887" t="s">
        <v>45</v>
      </c>
      <c r="Q42887" t="s">
        <v>20</v>
      </c>
      <c r="AG42887" s="19">
        <f t="shared" si="670"/>
        <v>0</v>
      </c>
    </row>
    <row r="42888" spans="1:33" x14ac:dyDescent="0.3">
      <c r="A42888">
        <v>30</v>
      </c>
      <c r="B42888" t="s">
        <v>37</v>
      </c>
      <c r="C42888" t="s">
        <v>25</v>
      </c>
      <c r="D42888" t="s">
        <v>26</v>
      </c>
      <c r="E42888" t="s">
        <v>20</v>
      </c>
      <c r="F42888">
        <v>4</v>
      </c>
      <c r="G42888" t="s">
        <v>20</v>
      </c>
      <c r="H42888" t="s">
        <v>20</v>
      </c>
      <c r="I42888" t="s">
        <v>40</v>
      </c>
      <c r="J42888">
        <v>4</v>
      </c>
      <c r="K42888" t="s">
        <v>50</v>
      </c>
      <c r="L42888">
        <v>443</v>
      </c>
      <c r="M42888">
        <v>2</v>
      </c>
      <c r="N42888">
        <v>-1</v>
      </c>
      <c r="O42888">
        <v>0</v>
      </c>
      <c r="P42888" t="s">
        <v>22</v>
      </c>
      <c r="Q42888" t="s">
        <v>20</v>
      </c>
      <c r="AG42888" s="20">
        <f t="shared" si="670"/>
        <v>0</v>
      </c>
    </row>
    <row r="42889" spans="1:33" x14ac:dyDescent="0.3">
      <c r="A42889">
        <v>35</v>
      </c>
      <c r="B42889" t="s">
        <v>24</v>
      </c>
      <c r="C42889" t="s">
        <v>25</v>
      </c>
      <c r="D42889" t="s">
        <v>19</v>
      </c>
      <c r="E42889" t="s">
        <v>20</v>
      </c>
      <c r="F42889">
        <v>144</v>
      </c>
      <c r="G42889" t="s">
        <v>21</v>
      </c>
      <c r="H42889" t="s">
        <v>21</v>
      </c>
      <c r="I42889" t="s">
        <v>40</v>
      </c>
      <c r="J42889">
        <v>4</v>
      </c>
      <c r="K42889" t="s">
        <v>50</v>
      </c>
      <c r="L42889">
        <v>202</v>
      </c>
      <c r="M42889">
        <v>4</v>
      </c>
      <c r="N42889">
        <v>113</v>
      </c>
      <c r="O42889">
        <v>20</v>
      </c>
      <c r="P42889" t="s">
        <v>44</v>
      </c>
      <c r="Q42889" t="s">
        <v>20</v>
      </c>
      <c r="AG42889" s="19">
        <f t="shared" si="670"/>
        <v>0</v>
      </c>
    </row>
    <row r="42890" spans="1:33" x14ac:dyDescent="0.3">
      <c r="A42890">
        <v>28</v>
      </c>
      <c r="B42890" t="s">
        <v>17</v>
      </c>
      <c r="C42890" t="s">
        <v>25</v>
      </c>
      <c r="D42890" t="s">
        <v>19</v>
      </c>
      <c r="E42890" t="s">
        <v>20</v>
      </c>
      <c r="F42890">
        <v>5474</v>
      </c>
      <c r="G42890" t="s">
        <v>20</v>
      </c>
      <c r="H42890" t="s">
        <v>20</v>
      </c>
      <c r="I42890" t="s">
        <v>40</v>
      </c>
      <c r="J42890">
        <v>4</v>
      </c>
      <c r="K42890" t="s">
        <v>50</v>
      </c>
      <c r="L42890">
        <v>181</v>
      </c>
      <c r="M42890">
        <v>4</v>
      </c>
      <c r="N42890">
        <v>191</v>
      </c>
      <c r="O42890">
        <v>5</v>
      </c>
      <c r="P42890" t="s">
        <v>46</v>
      </c>
      <c r="Q42890" t="s">
        <v>20</v>
      </c>
      <c r="AG42890" s="20">
        <f t="shared" si="670"/>
        <v>0</v>
      </c>
    </row>
    <row r="42891" spans="1:33" x14ac:dyDescent="0.3">
      <c r="A42891">
        <v>35</v>
      </c>
      <c r="B42891" t="s">
        <v>35</v>
      </c>
      <c r="C42891" t="s">
        <v>25</v>
      </c>
      <c r="D42891" t="s">
        <v>19</v>
      </c>
      <c r="E42891" t="s">
        <v>20</v>
      </c>
      <c r="F42891">
        <v>415</v>
      </c>
      <c r="G42891" t="s">
        <v>20</v>
      </c>
      <c r="H42891" t="s">
        <v>20</v>
      </c>
      <c r="I42891" t="s">
        <v>40</v>
      </c>
      <c r="J42891">
        <v>4</v>
      </c>
      <c r="K42891" t="s">
        <v>50</v>
      </c>
      <c r="L42891">
        <v>649</v>
      </c>
      <c r="M42891">
        <v>1</v>
      </c>
      <c r="N42891">
        <v>176</v>
      </c>
      <c r="O42891">
        <v>1</v>
      </c>
      <c r="P42891" t="s">
        <v>44</v>
      </c>
      <c r="Q42891" t="s">
        <v>21</v>
      </c>
      <c r="AG42891" s="19">
        <f t="shared" si="670"/>
        <v>0</v>
      </c>
    </row>
    <row r="42892" spans="1:33" x14ac:dyDescent="0.3">
      <c r="A42892">
        <v>21</v>
      </c>
      <c r="B42892" t="s">
        <v>37</v>
      </c>
      <c r="C42892" t="s">
        <v>25</v>
      </c>
      <c r="D42892" t="s">
        <v>26</v>
      </c>
      <c r="E42892" t="s">
        <v>20</v>
      </c>
      <c r="F42892">
        <v>210</v>
      </c>
      <c r="G42892" t="s">
        <v>20</v>
      </c>
      <c r="H42892" t="s">
        <v>20</v>
      </c>
      <c r="I42892" t="s">
        <v>41</v>
      </c>
      <c r="J42892">
        <v>4</v>
      </c>
      <c r="K42892" t="s">
        <v>50</v>
      </c>
      <c r="L42892">
        <v>123</v>
      </c>
      <c r="M42892">
        <v>2</v>
      </c>
      <c r="N42892">
        <v>174</v>
      </c>
      <c r="O42892">
        <v>1</v>
      </c>
      <c r="P42892" t="s">
        <v>44</v>
      </c>
      <c r="Q42892" t="s">
        <v>20</v>
      </c>
      <c r="AG42892" s="20">
        <f t="shared" si="670"/>
        <v>0</v>
      </c>
    </row>
    <row r="42893" spans="1:33" x14ac:dyDescent="0.3">
      <c r="A42893">
        <v>80</v>
      </c>
      <c r="B42893" t="s">
        <v>30</v>
      </c>
      <c r="C42893" t="s">
        <v>18</v>
      </c>
      <c r="D42893" t="s">
        <v>26</v>
      </c>
      <c r="E42893" t="s">
        <v>20</v>
      </c>
      <c r="F42893">
        <v>2354</v>
      </c>
      <c r="G42893" t="s">
        <v>20</v>
      </c>
      <c r="H42893" t="s">
        <v>20</v>
      </c>
      <c r="I42893" t="s">
        <v>41</v>
      </c>
      <c r="J42893">
        <v>4</v>
      </c>
      <c r="K42893" t="s">
        <v>50</v>
      </c>
      <c r="L42893">
        <v>739</v>
      </c>
      <c r="M42893">
        <v>1</v>
      </c>
      <c r="N42893">
        <v>181</v>
      </c>
      <c r="O42893">
        <v>2</v>
      </c>
      <c r="P42893" t="s">
        <v>44</v>
      </c>
      <c r="Q42893" t="s">
        <v>21</v>
      </c>
      <c r="AG42893" s="19">
        <f t="shared" si="670"/>
        <v>0</v>
      </c>
    </row>
    <row r="42894" spans="1:33" x14ac:dyDescent="0.3">
      <c r="A42894">
        <v>61</v>
      </c>
      <c r="B42894" t="s">
        <v>17</v>
      </c>
      <c r="C42894" t="s">
        <v>18</v>
      </c>
      <c r="D42894" t="s">
        <v>19</v>
      </c>
      <c r="E42894" t="s">
        <v>20</v>
      </c>
      <c r="F42894">
        <v>175</v>
      </c>
      <c r="G42894" t="s">
        <v>20</v>
      </c>
      <c r="H42894" t="s">
        <v>20</v>
      </c>
      <c r="I42894" t="s">
        <v>41</v>
      </c>
      <c r="J42894">
        <v>4</v>
      </c>
      <c r="K42894" t="s">
        <v>50</v>
      </c>
      <c r="L42894">
        <v>79</v>
      </c>
      <c r="M42894">
        <v>2</v>
      </c>
      <c r="N42894">
        <v>183</v>
      </c>
      <c r="O42894">
        <v>2</v>
      </c>
      <c r="P42894" t="s">
        <v>46</v>
      </c>
      <c r="Q42894" t="s">
        <v>20</v>
      </c>
      <c r="AG42894" s="20">
        <f t="shared" si="670"/>
        <v>0</v>
      </c>
    </row>
    <row r="42895" spans="1:33" x14ac:dyDescent="0.3">
      <c r="A42895">
        <v>38</v>
      </c>
      <c r="B42895" t="s">
        <v>24</v>
      </c>
      <c r="C42895" t="s">
        <v>18</v>
      </c>
      <c r="D42895" t="s">
        <v>26</v>
      </c>
      <c r="E42895" t="s">
        <v>20</v>
      </c>
      <c r="F42895">
        <v>318</v>
      </c>
      <c r="G42895" t="s">
        <v>20</v>
      </c>
      <c r="H42895" t="s">
        <v>20</v>
      </c>
      <c r="I42895" t="s">
        <v>40</v>
      </c>
      <c r="J42895">
        <v>4</v>
      </c>
      <c r="K42895" t="s">
        <v>50</v>
      </c>
      <c r="L42895">
        <v>383</v>
      </c>
      <c r="M42895">
        <v>1</v>
      </c>
      <c r="N42895">
        <v>181</v>
      </c>
      <c r="O42895">
        <v>5</v>
      </c>
      <c r="P42895" t="s">
        <v>44</v>
      </c>
      <c r="Q42895" t="s">
        <v>21</v>
      </c>
      <c r="AG42895" s="19">
        <f t="shared" si="670"/>
        <v>0</v>
      </c>
    </row>
    <row r="42896" spans="1:33" x14ac:dyDescent="0.3">
      <c r="A42896">
        <v>63</v>
      </c>
      <c r="B42896" t="s">
        <v>36</v>
      </c>
      <c r="C42896" t="s">
        <v>18</v>
      </c>
      <c r="D42896" t="s">
        <v>26</v>
      </c>
      <c r="E42896" t="s">
        <v>20</v>
      </c>
      <c r="F42896">
        <v>2</v>
      </c>
      <c r="G42896" t="s">
        <v>20</v>
      </c>
      <c r="H42896" t="s">
        <v>20</v>
      </c>
      <c r="I42896" t="s">
        <v>40</v>
      </c>
      <c r="J42896">
        <v>4</v>
      </c>
      <c r="K42896" t="s">
        <v>50</v>
      </c>
      <c r="L42896">
        <v>45</v>
      </c>
      <c r="M42896">
        <v>2</v>
      </c>
      <c r="N42896">
        <v>93</v>
      </c>
      <c r="O42896">
        <v>1</v>
      </c>
      <c r="P42896" t="s">
        <v>46</v>
      </c>
      <c r="Q42896" t="s">
        <v>20</v>
      </c>
      <c r="AG42896" s="20">
        <f t="shared" si="670"/>
        <v>0</v>
      </c>
    </row>
    <row r="42897" spans="1:33" x14ac:dyDescent="0.3">
      <c r="A42897">
        <v>48</v>
      </c>
      <c r="B42897" t="s">
        <v>28</v>
      </c>
      <c r="C42897" t="s">
        <v>18</v>
      </c>
      <c r="D42897" t="s">
        <v>26</v>
      </c>
      <c r="E42897" t="s">
        <v>20</v>
      </c>
      <c r="F42897">
        <v>1730</v>
      </c>
      <c r="G42897" t="s">
        <v>21</v>
      </c>
      <c r="H42897" t="s">
        <v>20</v>
      </c>
      <c r="I42897" t="s">
        <v>40</v>
      </c>
      <c r="J42897">
        <v>4</v>
      </c>
      <c r="K42897" t="s">
        <v>50</v>
      </c>
      <c r="L42897">
        <v>489</v>
      </c>
      <c r="M42897">
        <v>1</v>
      </c>
      <c r="N42897">
        <v>178</v>
      </c>
      <c r="O42897">
        <v>2</v>
      </c>
      <c r="P42897" t="s">
        <v>44</v>
      </c>
      <c r="Q42897" t="s">
        <v>21</v>
      </c>
      <c r="AG42897" s="19">
        <f t="shared" si="670"/>
        <v>0</v>
      </c>
    </row>
    <row r="42898" spans="1:33" x14ac:dyDescent="0.3">
      <c r="A42898">
        <v>76</v>
      </c>
      <c r="B42898" t="s">
        <v>30</v>
      </c>
      <c r="C42898" t="s">
        <v>18</v>
      </c>
      <c r="D42898" t="s">
        <v>19</v>
      </c>
      <c r="E42898" t="s">
        <v>20</v>
      </c>
      <c r="F42898">
        <v>0</v>
      </c>
      <c r="G42898" t="s">
        <v>20</v>
      </c>
      <c r="H42898" t="s">
        <v>20</v>
      </c>
      <c r="I42898" t="s">
        <v>41</v>
      </c>
      <c r="J42898">
        <v>4</v>
      </c>
      <c r="K42898" t="s">
        <v>50</v>
      </c>
      <c r="L42898">
        <v>92</v>
      </c>
      <c r="M42898">
        <v>3</v>
      </c>
      <c r="N42898">
        <v>169</v>
      </c>
      <c r="O42898">
        <v>1</v>
      </c>
      <c r="P42898" t="s">
        <v>44</v>
      </c>
      <c r="Q42898" t="s">
        <v>20</v>
      </c>
      <c r="AG42898" s="20">
        <f t="shared" si="670"/>
        <v>0</v>
      </c>
    </row>
    <row r="42899" spans="1:33" x14ac:dyDescent="0.3">
      <c r="A42899">
        <v>28</v>
      </c>
      <c r="B42899" t="s">
        <v>33</v>
      </c>
      <c r="C42899" t="s">
        <v>25</v>
      </c>
      <c r="D42899" t="s">
        <v>26</v>
      </c>
      <c r="E42899" t="s">
        <v>20</v>
      </c>
      <c r="F42899">
        <v>1059</v>
      </c>
      <c r="G42899" t="s">
        <v>20</v>
      </c>
      <c r="H42899" t="s">
        <v>20</v>
      </c>
      <c r="I42899" t="s">
        <v>40</v>
      </c>
      <c r="J42899">
        <v>4</v>
      </c>
      <c r="K42899" t="s">
        <v>50</v>
      </c>
      <c r="L42899">
        <v>146</v>
      </c>
      <c r="M42899">
        <v>5</v>
      </c>
      <c r="N42899">
        <v>276</v>
      </c>
      <c r="O42899">
        <v>1</v>
      </c>
      <c r="P42899" t="s">
        <v>45</v>
      </c>
      <c r="Q42899" t="s">
        <v>20</v>
      </c>
      <c r="AG42899" s="19">
        <f t="shared" si="670"/>
        <v>0</v>
      </c>
    </row>
    <row r="42900" spans="1:33" x14ac:dyDescent="0.3">
      <c r="A42900">
        <v>29</v>
      </c>
      <c r="B42900" t="s">
        <v>33</v>
      </c>
      <c r="C42900" t="s">
        <v>25</v>
      </c>
      <c r="D42900" t="s">
        <v>19</v>
      </c>
      <c r="E42900" t="s">
        <v>20</v>
      </c>
      <c r="F42900">
        <v>1788</v>
      </c>
      <c r="G42900" t="s">
        <v>20</v>
      </c>
      <c r="H42900" t="s">
        <v>20</v>
      </c>
      <c r="I42900" t="s">
        <v>40</v>
      </c>
      <c r="J42900">
        <v>4</v>
      </c>
      <c r="K42900" t="s">
        <v>50</v>
      </c>
      <c r="L42900">
        <v>303</v>
      </c>
      <c r="M42900">
        <v>1</v>
      </c>
      <c r="N42900">
        <v>100</v>
      </c>
      <c r="O42900">
        <v>1</v>
      </c>
      <c r="P42900" t="s">
        <v>46</v>
      </c>
      <c r="Q42900" t="s">
        <v>20</v>
      </c>
      <c r="AG42900" s="20">
        <f t="shared" si="670"/>
        <v>0</v>
      </c>
    </row>
    <row r="42901" spans="1:33" x14ac:dyDescent="0.3">
      <c r="A42901">
        <v>39</v>
      </c>
      <c r="B42901" t="s">
        <v>24</v>
      </c>
      <c r="C42901" t="s">
        <v>18</v>
      </c>
      <c r="D42901" t="s">
        <v>26</v>
      </c>
      <c r="E42901" t="s">
        <v>20</v>
      </c>
      <c r="F42901">
        <v>0</v>
      </c>
      <c r="G42901" t="s">
        <v>21</v>
      </c>
      <c r="H42901" t="s">
        <v>21</v>
      </c>
      <c r="I42901" t="s">
        <v>40</v>
      </c>
      <c r="J42901">
        <v>4</v>
      </c>
      <c r="K42901" t="s">
        <v>50</v>
      </c>
      <c r="L42901">
        <v>60</v>
      </c>
      <c r="M42901">
        <v>1</v>
      </c>
      <c r="N42901">
        <v>-1</v>
      </c>
      <c r="O42901">
        <v>0</v>
      </c>
      <c r="P42901" t="s">
        <v>22</v>
      </c>
      <c r="Q42901" t="s">
        <v>20</v>
      </c>
      <c r="AG42901" s="19">
        <f t="shared" si="670"/>
        <v>0</v>
      </c>
    </row>
    <row r="42902" spans="1:33" x14ac:dyDescent="0.3">
      <c r="A42902">
        <v>29</v>
      </c>
      <c r="B42902" t="s">
        <v>17</v>
      </c>
      <c r="C42902" t="s">
        <v>25</v>
      </c>
      <c r="D42902" t="s">
        <v>19</v>
      </c>
      <c r="E42902" t="s">
        <v>20</v>
      </c>
      <c r="F42902">
        <v>308</v>
      </c>
      <c r="G42902" t="s">
        <v>20</v>
      </c>
      <c r="H42902" t="s">
        <v>20</v>
      </c>
      <c r="I42902" t="s">
        <v>40</v>
      </c>
      <c r="J42902">
        <v>4</v>
      </c>
      <c r="K42902" t="s">
        <v>50</v>
      </c>
      <c r="L42902">
        <v>162</v>
      </c>
      <c r="M42902">
        <v>2</v>
      </c>
      <c r="N42902">
        <v>184</v>
      </c>
      <c r="O42902">
        <v>1</v>
      </c>
      <c r="P42902" t="s">
        <v>44</v>
      </c>
      <c r="Q42902" t="s">
        <v>20</v>
      </c>
      <c r="AG42902" s="20">
        <f t="shared" si="670"/>
        <v>0</v>
      </c>
    </row>
    <row r="42903" spans="1:33" x14ac:dyDescent="0.3">
      <c r="A42903">
        <v>30</v>
      </c>
      <c r="B42903" t="s">
        <v>28</v>
      </c>
      <c r="C42903" t="s">
        <v>25</v>
      </c>
      <c r="D42903" t="s">
        <v>26</v>
      </c>
      <c r="E42903" t="s">
        <v>20</v>
      </c>
      <c r="F42903">
        <v>228</v>
      </c>
      <c r="G42903" t="s">
        <v>20</v>
      </c>
      <c r="H42903" t="s">
        <v>20</v>
      </c>
      <c r="I42903" t="s">
        <v>40</v>
      </c>
      <c r="J42903">
        <v>5</v>
      </c>
      <c r="K42903" t="s">
        <v>50</v>
      </c>
      <c r="L42903">
        <v>232</v>
      </c>
      <c r="M42903">
        <v>1</v>
      </c>
      <c r="N42903">
        <v>365</v>
      </c>
      <c r="O42903">
        <v>1</v>
      </c>
      <c r="P42903" t="s">
        <v>44</v>
      </c>
      <c r="Q42903" t="s">
        <v>20</v>
      </c>
      <c r="AG42903" s="19">
        <f t="shared" si="670"/>
        <v>0</v>
      </c>
    </row>
    <row r="42904" spans="1:33" x14ac:dyDescent="0.3">
      <c r="A42904">
        <v>33</v>
      </c>
      <c r="B42904" t="s">
        <v>24</v>
      </c>
      <c r="C42904" t="s">
        <v>25</v>
      </c>
      <c r="D42904" t="s">
        <v>19</v>
      </c>
      <c r="E42904" t="s">
        <v>20</v>
      </c>
      <c r="F42904">
        <v>696</v>
      </c>
      <c r="G42904" t="s">
        <v>20</v>
      </c>
      <c r="H42904" t="s">
        <v>21</v>
      </c>
      <c r="I42904" t="s">
        <v>40</v>
      </c>
      <c r="J42904">
        <v>5</v>
      </c>
      <c r="K42904" t="s">
        <v>50</v>
      </c>
      <c r="L42904">
        <v>193</v>
      </c>
      <c r="M42904">
        <v>1</v>
      </c>
      <c r="N42904">
        <v>176</v>
      </c>
      <c r="O42904">
        <v>8</v>
      </c>
      <c r="P42904" t="s">
        <v>44</v>
      </c>
      <c r="Q42904" t="s">
        <v>20</v>
      </c>
      <c r="AG42904" s="20">
        <f t="shared" si="670"/>
        <v>0</v>
      </c>
    </row>
    <row r="42905" spans="1:33" x14ac:dyDescent="0.3">
      <c r="A42905">
        <v>32</v>
      </c>
      <c r="B42905" t="s">
        <v>28</v>
      </c>
      <c r="C42905" t="s">
        <v>25</v>
      </c>
      <c r="D42905" t="s">
        <v>26</v>
      </c>
      <c r="E42905" t="s">
        <v>20</v>
      </c>
      <c r="F42905">
        <v>228</v>
      </c>
      <c r="G42905" t="s">
        <v>20</v>
      </c>
      <c r="H42905" t="s">
        <v>20</v>
      </c>
      <c r="I42905" t="s">
        <v>41</v>
      </c>
      <c r="J42905">
        <v>5</v>
      </c>
      <c r="K42905" t="s">
        <v>50</v>
      </c>
      <c r="L42905">
        <v>176</v>
      </c>
      <c r="M42905">
        <v>1</v>
      </c>
      <c r="N42905">
        <v>288</v>
      </c>
      <c r="O42905">
        <v>3</v>
      </c>
      <c r="P42905" t="s">
        <v>44</v>
      </c>
      <c r="Q42905" t="s">
        <v>20</v>
      </c>
      <c r="AG42905" s="19">
        <f t="shared" si="670"/>
        <v>0</v>
      </c>
    </row>
    <row r="42906" spans="1:33" x14ac:dyDescent="0.3">
      <c r="A42906">
        <v>25</v>
      </c>
      <c r="B42906" t="s">
        <v>17</v>
      </c>
      <c r="C42906" t="s">
        <v>18</v>
      </c>
      <c r="D42906" t="s">
        <v>22</v>
      </c>
      <c r="E42906" t="s">
        <v>20</v>
      </c>
      <c r="F42906">
        <v>448</v>
      </c>
      <c r="G42906" t="s">
        <v>20</v>
      </c>
      <c r="H42906" t="s">
        <v>20</v>
      </c>
      <c r="I42906" t="s">
        <v>40</v>
      </c>
      <c r="J42906">
        <v>5</v>
      </c>
      <c r="K42906" t="s">
        <v>50</v>
      </c>
      <c r="L42906">
        <v>151</v>
      </c>
      <c r="M42906">
        <v>1</v>
      </c>
      <c r="N42906">
        <v>297</v>
      </c>
      <c r="O42906">
        <v>1</v>
      </c>
      <c r="P42906" t="s">
        <v>46</v>
      </c>
      <c r="Q42906" t="s">
        <v>21</v>
      </c>
      <c r="AG42906" s="20">
        <f t="shared" si="670"/>
        <v>0</v>
      </c>
    </row>
    <row r="42907" spans="1:33" x14ac:dyDescent="0.3">
      <c r="A42907">
        <v>34</v>
      </c>
      <c r="B42907" t="s">
        <v>17</v>
      </c>
      <c r="C42907" t="s">
        <v>25</v>
      </c>
      <c r="D42907" t="s">
        <v>19</v>
      </c>
      <c r="E42907" t="s">
        <v>20</v>
      </c>
      <c r="F42907">
        <v>382</v>
      </c>
      <c r="G42907" t="s">
        <v>20</v>
      </c>
      <c r="H42907" t="s">
        <v>20</v>
      </c>
      <c r="I42907" t="s">
        <v>40</v>
      </c>
      <c r="J42907">
        <v>5</v>
      </c>
      <c r="K42907" t="s">
        <v>50</v>
      </c>
      <c r="L42907">
        <v>148</v>
      </c>
      <c r="M42907">
        <v>1</v>
      </c>
      <c r="N42907">
        <v>94</v>
      </c>
      <c r="O42907">
        <v>1</v>
      </c>
      <c r="P42907" t="s">
        <v>44</v>
      </c>
      <c r="Q42907" t="s">
        <v>20</v>
      </c>
      <c r="AG42907" s="19">
        <f t="shared" si="670"/>
        <v>0</v>
      </c>
    </row>
    <row r="42908" spans="1:33" x14ac:dyDescent="0.3">
      <c r="A42908">
        <v>76</v>
      </c>
      <c r="B42908" t="s">
        <v>30</v>
      </c>
      <c r="C42908" t="s">
        <v>18</v>
      </c>
      <c r="D42908" t="s">
        <v>26</v>
      </c>
      <c r="E42908" t="s">
        <v>20</v>
      </c>
      <c r="F42908">
        <v>2302</v>
      </c>
      <c r="G42908" t="s">
        <v>20</v>
      </c>
      <c r="H42908" t="s">
        <v>20</v>
      </c>
      <c r="I42908" t="s">
        <v>41</v>
      </c>
      <c r="J42908">
        <v>5</v>
      </c>
      <c r="K42908" t="s">
        <v>50</v>
      </c>
      <c r="L42908">
        <v>110</v>
      </c>
      <c r="M42908">
        <v>1</v>
      </c>
      <c r="N42908">
        <v>87</v>
      </c>
      <c r="O42908">
        <v>2</v>
      </c>
      <c r="P42908" t="s">
        <v>44</v>
      </c>
      <c r="Q42908" t="s">
        <v>20</v>
      </c>
      <c r="AG42908" s="20">
        <f t="shared" si="670"/>
        <v>0</v>
      </c>
    </row>
    <row r="42909" spans="1:33" x14ac:dyDescent="0.3">
      <c r="A42909">
        <v>34</v>
      </c>
      <c r="B42909" t="s">
        <v>17</v>
      </c>
      <c r="C42909" t="s">
        <v>18</v>
      </c>
      <c r="D42909" t="s">
        <v>19</v>
      </c>
      <c r="E42909" t="s">
        <v>20</v>
      </c>
      <c r="F42909">
        <v>1778</v>
      </c>
      <c r="G42909" t="s">
        <v>20</v>
      </c>
      <c r="H42909" t="s">
        <v>20</v>
      </c>
      <c r="I42909" t="s">
        <v>40</v>
      </c>
      <c r="J42909">
        <v>5</v>
      </c>
      <c r="K42909" t="s">
        <v>50</v>
      </c>
      <c r="L42909">
        <v>99</v>
      </c>
      <c r="M42909">
        <v>1</v>
      </c>
      <c r="N42909">
        <v>93</v>
      </c>
      <c r="O42909">
        <v>3</v>
      </c>
      <c r="P42909" t="s">
        <v>46</v>
      </c>
      <c r="Q42909" t="s">
        <v>20</v>
      </c>
      <c r="AG42909" s="19">
        <f t="shared" si="670"/>
        <v>0</v>
      </c>
    </row>
    <row r="42910" spans="1:33" x14ac:dyDescent="0.3">
      <c r="A42910">
        <v>30</v>
      </c>
      <c r="B42910" t="s">
        <v>37</v>
      </c>
      <c r="C42910" t="s">
        <v>25</v>
      </c>
      <c r="D42910" t="s">
        <v>22</v>
      </c>
      <c r="E42910" t="s">
        <v>20</v>
      </c>
      <c r="F42910">
        <v>145</v>
      </c>
      <c r="G42910" t="s">
        <v>20</v>
      </c>
      <c r="H42910" t="s">
        <v>20</v>
      </c>
      <c r="I42910" t="s">
        <v>40</v>
      </c>
      <c r="J42910">
        <v>5</v>
      </c>
      <c r="K42910" t="s">
        <v>50</v>
      </c>
      <c r="L42910">
        <v>96</v>
      </c>
      <c r="M42910">
        <v>3</v>
      </c>
      <c r="N42910">
        <v>175</v>
      </c>
      <c r="O42910">
        <v>1</v>
      </c>
      <c r="P42910" t="s">
        <v>44</v>
      </c>
      <c r="Q42910" t="s">
        <v>20</v>
      </c>
      <c r="AG42910" s="20">
        <f t="shared" si="670"/>
        <v>0</v>
      </c>
    </row>
    <row r="42911" spans="1:33" x14ac:dyDescent="0.3">
      <c r="A42911">
        <v>36</v>
      </c>
      <c r="B42911" t="s">
        <v>32</v>
      </c>
      <c r="C42911" t="s">
        <v>25</v>
      </c>
      <c r="D42911" t="s">
        <v>19</v>
      </c>
      <c r="E42911" t="s">
        <v>20</v>
      </c>
      <c r="F42911">
        <v>994</v>
      </c>
      <c r="G42911" t="s">
        <v>20</v>
      </c>
      <c r="H42911" t="s">
        <v>20</v>
      </c>
      <c r="I42911" t="s">
        <v>40</v>
      </c>
      <c r="J42911">
        <v>5</v>
      </c>
      <c r="K42911" t="s">
        <v>50</v>
      </c>
      <c r="L42911">
        <v>195</v>
      </c>
      <c r="M42911">
        <v>1</v>
      </c>
      <c r="N42911">
        <v>176</v>
      </c>
      <c r="O42911">
        <v>5</v>
      </c>
      <c r="P42911" t="s">
        <v>44</v>
      </c>
      <c r="Q42911" t="s">
        <v>21</v>
      </c>
      <c r="AG42911" s="19">
        <f t="shared" si="670"/>
        <v>0</v>
      </c>
    </row>
    <row r="42912" spans="1:33" x14ac:dyDescent="0.3">
      <c r="A42912">
        <v>32</v>
      </c>
      <c r="B42912" t="s">
        <v>32</v>
      </c>
      <c r="C42912" t="s">
        <v>25</v>
      </c>
      <c r="D42912" t="s">
        <v>19</v>
      </c>
      <c r="E42912" t="s">
        <v>20</v>
      </c>
      <c r="F42912">
        <v>3188</v>
      </c>
      <c r="G42912" t="s">
        <v>20</v>
      </c>
      <c r="H42912" t="s">
        <v>20</v>
      </c>
      <c r="I42912" t="s">
        <v>40</v>
      </c>
      <c r="J42912">
        <v>5</v>
      </c>
      <c r="K42912" t="s">
        <v>50</v>
      </c>
      <c r="L42912">
        <v>65</v>
      </c>
      <c r="M42912">
        <v>2</v>
      </c>
      <c r="N42912">
        <v>242</v>
      </c>
      <c r="O42912">
        <v>1</v>
      </c>
      <c r="P42912" t="s">
        <v>45</v>
      </c>
      <c r="Q42912" t="s">
        <v>20</v>
      </c>
      <c r="AG42912" s="20">
        <f t="shared" si="670"/>
        <v>0</v>
      </c>
    </row>
    <row r="42913" spans="1:33" x14ac:dyDescent="0.3">
      <c r="A42913">
        <v>42</v>
      </c>
      <c r="B42913" t="s">
        <v>32</v>
      </c>
      <c r="C42913" t="s">
        <v>18</v>
      </c>
      <c r="D42913" t="s">
        <v>19</v>
      </c>
      <c r="E42913" t="s">
        <v>20</v>
      </c>
      <c r="F42913">
        <v>1536</v>
      </c>
      <c r="G42913" t="s">
        <v>20</v>
      </c>
      <c r="H42913" t="s">
        <v>20</v>
      </c>
      <c r="I42913" t="s">
        <v>40</v>
      </c>
      <c r="J42913">
        <v>5</v>
      </c>
      <c r="K42913" t="s">
        <v>50</v>
      </c>
      <c r="L42913">
        <v>132</v>
      </c>
      <c r="M42913">
        <v>1</v>
      </c>
      <c r="N42913">
        <v>182</v>
      </c>
      <c r="O42913">
        <v>3</v>
      </c>
      <c r="P42913" t="s">
        <v>46</v>
      </c>
      <c r="Q42913" t="s">
        <v>20</v>
      </c>
      <c r="AG42913" s="19">
        <f t="shared" si="670"/>
        <v>0</v>
      </c>
    </row>
    <row r="42914" spans="1:33" x14ac:dyDescent="0.3">
      <c r="A42914">
        <v>36</v>
      </c>
      <c r="B42914" t="s">
        <v>17</v>
      </c>
      <c r="C42914" t="s">
        <v>29</v>
      </c>
      <c r="D42914" t="s">
        <v>19</v>
      </c>
      <c r="E42914" t="s">
        <v>20</v>
      </c>
      <c r="F42914">
        <v>1057</v>
      </c>
      <c r="G42914" t="s">
        <v>20</v>
      </c>
      <c r="H42914" t="s">
        <v>20</v>
      </c>
      <c r="I42914" t="s">
        <v>40</v>
      </c>
      <c r="J42914">
        <v>5</v>
      </c>
      <c r="K42914" t="s">
        <v>50</v>
      </c>
      <c r="L42914">
        <v>383</v>
      </c>
      <c r="M42914">
        <v>2</v>
      </c>
      <c r="N42914">
        <v>-1</v>
      </c>
      <c r="O42914">
        <v>0</v>
      </c>
      <c r="P42914" t="s">
        <v>22</v>
      </c>
      <c r="Q42914" t="s">
        <v>20</v>
      </c>
      <c r="AG42914" s="20">
        <f t="shared" si="670"/>
        <v>0</v>
      </c>
    </row>
    <row r="42915" spans="1:33" x14ac:dyDescent="0.3">
      <c r="A42915">
        <v>37</v>
      </c>
      <c r="B42915" t="s">
        <v>32</v>
      </c>
      <c r="C42915" t="s">
        <v>18</v>
      </c>
      <c r="D42915" t="s">
        <v>26</v>
      </c>
      <c r="E42915" t="s">
        <v>20</v>
      </c>
      <c r="F42915">
        <v>96</v>
      </c>
      <c r="G42915" t="s">
        <v>20</v>
      </c>
      <c r="H42915" t="s">
        <v>20</v>
      </c>
      <c r="I42915" t="s">
        <v>40</v>
      </c>
      <c r="J42915">
        <v>5</v>
      </c>
      <c r="K42915" t="s">
        <v>50</v>
      </c>
      <c r="L42915">
        <v>102</v>
      </c>
      <c r="M42915">
        <v>1</v>
      </c>
      <c r="N42915">
        <v>182</v>
      </c>
      <c r="O42915">
        <v>3</v>
      </c>
      <c r="P42915" t="s">
        <v>46</v>
      </c>
      <c r="Q42915" t="s">
        <v>20</v>
      </c>
      <c r="AG42915" s="19">
        <f t="shared" si="670"/>
        <v>0</v>
      </c>
    </row>
    <row r="42916" spans="1:33" x14ac:dyDescent="0.3">
      <c r="A42916">
        <v>71</v>
      </c>
      <c r="B42916" t="s">
        <v>30</v>
      </c>
      <c r="C42916" t="s">
        <v>18</v>
      </c>
      <c r="D42916" t="s">
        <v>19</v>
      </c>
      <c r="E42916" t="s">
        <v>20</v>
      </c>
      <c r="F42916">
        <v>4388</v>
      </c>
      <c r="G42916" t="s">
        <v>20</v>
      </c>
      <c r="H42916" t="s">
        <v>20</v>
      </c>
      <c r="I42916" t="s">
        <v>40</v>
      </c>
      <c r="J42916">
        <v>5</v>
      </c>
      <c r="K42916" t="s">
        <v>50</v>
      </c>
      <c r="L42916">
        <v>346</v>
      </c>
      <c r="M42916">
        <v>1</v>
      </c>
      <c r="N42916">
        <v>183</v>
      </c>
      <c r="O42916">
        <v>3</v>
      </c>
      <c r="P42916" t="s">
        <v>45</v>
      </c>
      <c r="Q42916" t="s">
        <v>20</v>
      </c>
      <c r="AG42916" s="20">
        <f t="shared" si="670"/>
        <v>0</v>
      </c>
    </row>
    <row r="42917" spans="1:33" x14ac:dyDescent="0.3">
      <c r="A42917">
        <v>29</v>
      </c>
      <c r="B42917" t="s">
        <v>36</v>
      </c>
      <c r="C42917" t="s">
        <v>25</v>
      </c>
      <c r="D42917" t="s">
        <v>19</v>
      </c>
      <c r="E42917" t="s">
        <v>20</v>
      </c>
      <c r="F42917">
        <v>19</v>
      </c>
      <c r="G42917" t="s">
        <v>20</v>
      </c>
      <c r="H42917" t="s">
        <v>20</v>
      </c>
      <c r="I42917" t="s">
        <v>40</v>
      </c>
      <c r="J42917">
        <v>5</v>
      </c>
      <c r="K42917" t="s">
        <v>50</v>
      </c>
      <c r="L42917">
        <v>110</v>
      </c>
      <c r="M42917">
        <v>2</v>
      </c>
      <c r="N42917">
        <v>64</v>
      </c>
      <c r="O42917">
        <v>2</v>
      </c>
      <c r="P42917" t="s">
        <v>46</v>
      </c>
      <c r="Q42917" t="s">
        <v>21</v>
      </c>
      <c r="AG42917" s="19">
        <f t="shared" si="670"/>
        <v>0</v>
      </c>
    </row>
    <row r="42918" spans="1:33" x14ac:dyDescent="0.3">
      <c r="A42918">
        <v>27</v>
      </c>
      <c r="B42918" t="s">
        <v>17</v>
      </c>
      <c r="C42918" t="s">
        <v>25</v>
      </c>
      <c r="D42918" t="s">
        <v>26</v>
      </c>
      <c r="E42918" t="s">
        <v>20</v>
      </c>
      <c r="F42918">
        <v>145</v>
      </c>
      <c r="G42918" t="s">
        <v>21</v>
      </c>
      <c r="H42918" t="s">
        <v>20</v>
      </c>
      <c r="I42918" t="s">
        <v>40</v>
      </c>
      <c r="J42918">
        <v>5</v>
      </c>
      <c r="K42918" t="s">
        <v>50</v>
      </c>
      <c r="L42918">
        <v>67</v>
      </c>
      <c r="M42918">
        <v>3</v>
      </c>
      <c r="N42918">
        <v>-1</v>
      </c>
      <c r="O42918">
        <v>0</v>
      </c>
      <c r="P42918" t="s">
        <v>22</v>
      </c>
      <c r="Q42918" t="s">
        <v>20</v>
      </c>
      <c r="AG42918" s="20">
        <f t="shared" si="670"/>
        <v>0</v>
      </c>
    </row>
    <row r="42919" spans="1:33" x14ac:dyDescent="0.3">
      <c r="A42919">
        <v>43</v>
      </c>
      <c r="B42919" t="s">
        <v>17</v>
      </c>
      <c r="C42919" t="s">
        <v>18</v>
      </c>
      <c r="D42919" t="s">
        <v>19</v>
      </c>
      <c r="E42919" t="s">
        <v>20</v>
      </c>
      <c r="F42919">
        <v>0</v>
      </c>
      <c r="G42919" t="s">
        <v>21</v>
      </c>
      <c r="H42919" t="s">
        <v>20</v>
      </c>
      <c r="I42919" t="s">
        <v>40</v>
      </c>
      <c r="J42919">
        <v>5</v>
      </c>
      <c r="K42919" t="s">
        <v>50</v>
      </c>
      <c r="L42919">
        <v>280</v>
      </c>
      <c r="M42919">
        <v>2</v>
      </c>
      <c r="N42919">
        <v>-1</v>
      </c>
      <c r="O42919">
        <v>0</v>
      </c>
      <c r="P42919" t="s">
        <v>22</v>
      </c>
      <c r="Q42919" t="s">
        <v>20</v>
      </c>
      <c r="AG42919" s="19">
        <f t="shared" si="670"/>
        <v>0</v>
      </c>
    </row>
    <row r="42920" spans="1:33" x14ac:dyDescent="0.3">
      <c r="A42920">
        <v>58</v>
      </c>
      <c r="B42920" t="s">
        <v>35</v>
      </c>
      <c r="C42920" t="s">
        <v>18</v>
      </c>
      <c r="D42920" t="s">
        <v>26</v>
      </c>
      <c r="E42920" t="s">
        <v>20</v>
      </c>
      <c r="F42920">
        <v>1625</v>
      </c>
      <c r="G42920" t="s">
        <v>20</v>
      </c>
      <c r="H42920" t="s">
        <v>20</v>
      </c>
      <c r="I42920" t="s">
        <v>40</v>
      </c>
      <c r="J42920">
        <v>5</v>
      </c>
      <c r="K42920" t="s">
        <v>50</v>
      </c>
      <c r="L42920">
        <v>286</v>
      </c>
      <c r="M42920">
        <v>2</v>
      </c>
      <c r="N42920">
        <v>-1</v>
      </c>
      <c r="O42920">
        <v>0</v>
      </c>
      <c r="P42920" t="s">
        <v>22</v>
      </c>
      <c r="Q42920" t="s">
        <v>21</v>
      </c>
      <c r="AG42920" s="20">
        <f t="shared" si="670"/>
        <v>0</v>
      </c>
    </row>
    <row r="42921" spans="1:33" x14ac:dyDescent="0.3">
      <c r="A42921">
        <v>73</v>
      </c>
      <c r="B42921" t="s">
        <v>30</v>
      </c>
      <c r="C42921" t="s">
        <v>18</v>
      </c>
      <c r="D42921" t="s">
        <v>19</v>
      </c>
      <c r="E42921" t="s">
        <v>20</v>
      </c>
      <c r="F42921">
        <v>443</v>
      </c>
      <c r="G42921" t="s">
        <v>20</v>
      </c>
      <c r="H42921" t="s">
        <v>20</v>
      </c>
      <c r="I42921" t="s">
        <v>40</v>
      </c>
      <c r="J42921">
        <v>5</v>
      </c>
      <c r="K42921" t="s">
        <v>50</v>
      </c>
      <c r="L42921">
        <v>133</v>
      </c>
      <c r="M42921">
        <v>2</v>
      </c>
      <c r="N42921">
        <v>-1</v>
      </c>
      <c r="O42921">
        <v>0</v>
      </c>
      <c r="P42921" t="s">
        <v>22</v>
      </c>
      <c r="Q42921" t="s">
        <v>20</v>
      </c>
      <c r="AG42921" s="19">
        <f t="shared" si="670"/>
        <v>0</v>
      </c>
    </row>
    <row r="42922" spans="1:33" x14ac:dyDescent="0.3">
      <c r="A42922">
        <v>34</v>
      </c>
      <c r="B42922" t="s">
        <v>28</v>
      </c>
      <c r="C42922" t="s">
        <v>18</v>
      </c>
      <c r="D42922" t="s">
        <v>26</v>
      </c>
      <c r="E42922" t="s">
        <v>20</v>
      </c>
      <c r="F42922">
        <v>1221</v>
      </c>
      <c r="G42922" t="s">
        <v>21</v>
      </c>
      <c r="H42922" t="s">
        <v>20</v>
      </c>
      <c r="I42922" t="s">
        <v>40</v>
      </c>
      <c r="J42922">
        <v>5</v>
      </c>
      <c r="K42922" t="s">
        <v>50</v>
      </c>
      <c r="L42922">
        <v>210</v>
      </c>
      <c r="M42922">
        <v>2</v>
      </c>
      <c r="N42922">
        <v>274</v>
      </c>
      <c r="O42922">
        <v>6</v>
      </c>
      <c r="P42922" t="s">
        <v>44</v>
      </c>
      <c r="Q42922" t="s">
        <v>20</v>
      </c>
      <c r="AG42922" s="20">
        <f t="shared" si="670"/>
        <v>0</v>
      </c>
    </row>
    <row r="42923" spans="1:33" x14ac:dyDescent="0.3">
      <c r="A42923">
        <v>29</v>
      </c>
      <c r="B42923" t="s">
        <v>28</v>
      </c>
      <c r="C42923" t="s">
        <v>18</v>
      </c>
      <c r="D42923" t="s">
        <v>26</v>
      </c>
      <c r="E42923" t="s">
        <v>20</v>
      </c>
      <c r="F42923">
        <v>3310</v>
      </c>
      <c r="G42923" t="s">
        <v>20</v>
      </c>
      <c r="H42923" t="s">
        <v>20</v>
      </c>
      <c r="I42923" t="s">
        <v>40</v>
      </c>
      <c r="J42923">
        <v>5</v>
      </c>
      <c r="K42923" t="s">
        <v>50</v>
      </c>
      <c r="L42923">
        <v>276</v>
      </c>
      <c r="M42923">
        <v>2</v>
      </c>
      <c r="N42923">
        <v>-1</v>
      </c>
      <c r="O42923">
        <v>0</v>
      </c>
      <c r="P42923" t="s">
        <v>22</v>
      </c>
      <c r="Q42923" t="s">
        <v>20</v>
      </c>
      <c r="AG42923" s="19">
        <f t="shared" si="670"/>
        <v>0</v>
      </c>
    </row>
    <row r="42924" spans="1:33" x14ac:dyDescent="0.3">
      <c r="A42924">
        <v>49</v>
      </c>
      <c r="B42924" t="s">
        <v>28</v>
      </c>
      <c r="C42924" t="s">
        <v>18</v>
      </c>
      <c r="D42924" t="s">
        <v>26</v>
      </c>
      <c r="E42924" t="s">
        <v>20</v>
      </c>
      <c r="F42924">
        <v>171</v>
      </c>
      <c r="G42924" t="s">
        <v>20</v>
      </c>
      <c r="H42924" t="s">
        <v>20</v>
      </c>
      <c r="I42924" t="s">
        <v>41</v>
      </c>
      <c r="J42924">
        <v>5</v>
      </c>
      <c r="K42924" t="s">
        <v>50</v>
      </c>
      <c r="L42924">
        <v>260</v>
      </c>
      <c r="M42924">
        <v>6</v>
      </c>
      <c r="N42924">
        <v>-1</v>
      </c>
      <c r="O42924">
        <v>0</v>
      </c>
      <c r="P42924" t="s">
        <v>22</v>
      </c>
      <c r="Q42924" t="s">
        <v>20</v>
      </c>
      <c r="AG42924" s="20">
        <f t="shared" si="670"/>
        <v>0</v>
      </c>
    </row>
    <row r="42925" spans="1:33" x14ac:dyDescent="0.3">
      <c r="A42925">
        <v>52</v>
      </c>
      <c r="B42925" t="s">
        <v>17</v>
      </c>
      <c r="C42925" t="s">
        <v>18</v>
      </c>
      <c r="D42925" t="s">
        <v>22</v>
      </c>
      <c r="E42925" t="s">
        <v>20</v>
      </c>
      <c r="F42925">
        <v>339</v>
      </c>
      <c r="G42925" t="s">
        <v>20</v>
      </c>
      <c r="H42925" t="s">
        <v>20</v>
      </c>
      <c r="I42925" t="s">
        <v>41</v>
      </c>
      <c r="J42925">
        <v>5</v>
      </c>
      <c r="K42925" t="s">
        <v>50</v>
      </c>
      <c r="L42925">
        <v>124</v>
      </c>
      <c r="M42925">
        <v>7</v>
      </c>
      <c r="N42925">
        <v>-1</v>
      </c>
      <c r="O42925">
        <v>0</v>
      </c>
      <c r="P42925" t="s">
        <v>22</v>
      </c>
      <c r="Q42925" t="s">
        <v>20</v>
      </c>
      <c r="AG42925" s="19">
        <f t="shared" si="670"/>
        <v>0</v>
      </c>
    </row>
    <row r="42926" spans="1:33" x14ac:dyDescent="0.3">
      <c r="A42926">
        <v>65</v>
      </c>
      <c r="B42926" t="s">
        <v>30</v>
      </c>
      <c r="C42926" t="s">
        <v>18</v>
      </c>
      <c r="D42926" t="s">
        <v>31</v>
      </c>
      <c r="E42926" t="s">
        <v>20</v>
      </c>
      <c r="F42926">
        <v>343</v>
      </c>
      <c r="G42926" t="s">
        <v>20</v>
      </c>
      <c r="H42926" t="s">
        <v>20</v>
      </c>
      <c r="I42926" t="s">
        <v>41</v>
      </c>
      <c r="J42926">
        <v>5</v>
      </c>
      <c r="K42926" t="s">
        <v>50</v>
      </c>
      <c r="L42926">
        <v>159</v>
      </c>
      <c r="M42926">
        <v>2</v>
      </c>
      <c r="N42926">
        <v>-1</v>
      </c>
      <c r="O42926">
        <v>0</v>
      </c>
      <c r="P42926" t="s">
        <v>22</v>
      </c>
      <c r="Q42926" t="s">
        <v>20</v>
      </c>
      <c r="AG42926" s="20">
        <f t="shared" si="670"/>
        <v>0</v>
      </c>
    </row>
    <row r="42927" spans="1:33" x14ac:dyDescent="0.3">
      <c r="A42927">
        <v>33</v>
      </c>
      <c r="B42927" t="s">
        <v>17</v>
      </c>
      <c r="C42927" t="s">
        <v>18</v>
      </c>
      <c r="D42927" t="s">
        <v>19</v>
      </c>
      <c r="E42927" t="s">
        <v>20</v>
      </c>
      <c r="F42927">
        <v>2750</v>
      </c>
      <c r="G42927" t="s">
        <v>20</v>
      </c>
      <c r="H42927" t="s">
        <v>20</v>
      </c>
      <c r="I42927" t="s">
        <v>40</v>
      </c>
      <c r="J42927">
        <v>5</v>
      </c>
      <c r="K42927" t="s">
        <v>50</v>
      </c>
      <c r="L42927">
        <v>242</v>
      </c>
      <c r="M42927">
        <v>1</v>
      </c>
      <c r="N42927">
        <v>-1</v>
      </c>
      <c r="O42927">
        <v>0</v>
      </c>
      <c r="P42927" t="s">
        <v>22</v>
      </c>
      <c r="Q42927" t="s">
        <v>20</v>
      </c>
      <c r="AG42927" s="19">
        <f t="shared" si="670"/>
        <v>0</v>
      </c>
    </row>
    <row r="42928" spans="1:33" x14ac:dyDescent="0.3">
      <c r="A42928">
        <v>25</v>
      </c>
      <c r="B42928" t="s">
        <v>17</v>
      </c>
      <c r="C42928" t="s">
        <v>25</v>
      </c>
      <c r="D42928" t="s">
        <v>19</v>
      </c>
      <c r="E42928" t="s">
        <v>20</v>
      </c>
      <c r="F42928">
        <v>145</v>
      </c>
      <c r="G42928" t="s">
        <v>20</v>
      </c>
      <c r="H42928" t="s">
        <v>20</v>
      </c>
      <c r="I42928" t="s">
        <v>40</v>
      </c>
      <c r="J42928">
        <v>5</v>
      </c>
      <c r="K42928" t="s">
        <v>50</v>
      </c>
      <c r="L42928">
        <v>145</v>
      </c>
      <c r="M42928">
        <v>1</v>
      </c>
      <c r="N42928">
        <v>182</v>
      </c>
      <c r="O42928">
        <v>1</v>
      </c>
      <c r="P42928" t="s">
        <v>44</v>
      </c>
      <c r="Q42928" t="s">
        <v>20</v>
      </c>
      <c r="AG42928" s="20">
        <f t="shared" si="670"/>
        <v>0</v>
      </c>
    </row>
    <row r="42929" spans="1:33" x14ac:dyDescent="0.3">
      <c r="A42929">
        <v>32</v>
      </c>
      <c r="B42929" t="s">
        <v>24</v>
      </c>
      <c r="C42929" t="s">
        <v>18</v>
      </c>
      <c r="D42929" t="s">
        <v>19</v>
      </c>
      <c r="E42929" t="s">
        <v>20</v>
      </c>
      <c r="F42929">
        <v>2976</v>
      </c>
      <c r="G42929" t="s">
        <v>21</v>
      </c>
      <c r="H42929" t="s">
        <v>20</v>
      </c>
      <c r="I42929" t="s">
        <v>40</v>
      </c>
      <c r="J42929">
        <v>5</v>
      </c>
      <c r="K42929" t="s">
        <v>50</v>
      </c>
      <c r="L42929">
        <v>783</v>
      </c>
      <c r="M42929">
        <v>1</v>
      </c>
      <c r="N42929">
        <v>175</v>
      </c>
      <c r="O42929">
        <v>5</v>
      </c>
      <c r="P42929" t="s">
        <v>44</v>
      </c>
      <c r="Q42929" t="s">
        <v>21</v>
      </c>
      <c r="AG42929" s="19">
        <f t="shared" si="670"/>
        <v>0</v>
      </c>
    </row>
    <row r="42930" spans="1:33" x14ac:dyDescent="0.3">
      <c r="A42930">
        <v>41</v>
      </c>
      <c r="B42930" t="s">
        <v>32</v>
      </c>
      <c r="C42930" t="s">
        <v>29</v>
      </c>
      <c r="D42930" t="s">
        <v>26</v>
      </c>
      <c r="E42930" t="s">
        <v>20</v>
      </c>
      <c r="F42930">
        <v>1232</v>
      </c>
      <c r="G42930" t="s">
        <v>20</v>
      </c>
      <c r="H42930" t="s">
        <v>20</v>
      </c>
      <c r="I42930" t="s">
        <v>40</v>
      </c>
      <c r="J42930">
        <v>5</v>
      </c>
      <c r="K42930" t="s">
        <v>50</v>
      </c>
      <c r="L42930">
        <v>217</v>
      </c>
      <c r="M42930">
        <v>1</v>
      </c>
      <c r="N42930">
        <v>-1</v>
      </c>
      <c r="O42930">
        <v>0</v>
      </c>
      <c r="P42930" t="s">
        <v>22</v>
      </c>
      <c r="Q42930" t="s">
        <v>20</v>
      </c>
      <c r="AG42930" s="20">
        <f t="shared" si="670"/>
        <v>0</v>
      </c>
    </row>
    <row r="42931" spans="1:33" x14ac:dyDescent="0.3">
      <c r="A42931">
        <v>42</v>
      </c>
      <c r="B42931" t="s">
        <v>32</v>
      </c>
      <c r="C42931" t="s">
        <v>29</v>
      </c>
      <c r="D42931" t="s">
        <v>26</v>
      </c>
      <c r="E42931" t="s">
        <v>20</v>
      </c>
      <c r="F42931">
        <v>490</v>
      </c>
      <c r="G42931" t="s">
        <v>21</v>
      </c>
      <c r="H42931" t="s">
        <v>20</v>
      </c>
      <c r="I42931" t="s">
        <v>40</v>
      </c>
      <c r="J42931">
        <v>8</v>
      </c>
      <c r="K42931" t="s">
        <v>50</v>
      </c>
      <c r="L42931">
        <v>203</v>
      </c>
      <c r="M42931">
        <v>2</v>
      </c>
      <c r="N42931">
        <v>188</v>
      </c>
      <c r="O42931">
        <v>1</v>
      </c>
      <c r="P42931" t="s">
        <v>44</v>
      </c>
      <c r="Q42931" t="s">
        <v>20</v>
      </c>
      <c r="AG42931" s="19">
        <f t="shared" si="670"/>
        <v>0</v>
      </c>
    </row>
    <row r="42932" spans="1:33" x14ac:dyDescent="0.3">
      <c r="A42932">
        <v>46</v>
      </c>
      <c r="B42932" t="s">
        <v>28</v>
      </c>
      <c r="C42932" t="s">
        <v>18</v>
      </c>
      <c r="D42932" t="s">
        <v>26</v>
      </c>
      <c r="E42932" t="s">
        <v>20</v>
      </c>
      <c r="F42932">
        <v>1144</v>
      </c>
      <c r="G42932" t="s">
        <v>21</v>
      </c>
      <c r="H42932" t="s">
        <v>20</v>
      </c>
      <c r="I42932" t="s">
        <v>40</v>
      </c>
      <c r="J42932">
        <v>8</v>
      </c>
      <c r="K42932" t="s">
        <v>50</v>
      </c>
      <c r="L42932">
        <v>376</v>
      </c>
      <c r="M42932">
        <v>2</v>
      </c>
      <c r="N42932">
        <v>129</v>
      </c>
      <c r="O42932">
        <v>3</v>
      </c>
      <c r="P42932" t="s">
        <v>45</v>
      </c>
      <c r="Q42932" t="s">
        <v>21</v>
      </c>
      <c r="AG42932" s="20">
        <f t="shared" si="670"/>
        <v>0</v>
      </c>
    </row>
    <row r="42933" spans="1:33" x14ac:dyDescent="0.3">
      <c r="A42933">
        <v>23</v>
      </c>
      <c r="B42933" t="s">
        <v>32</v>
      </c>
      <c r="C42933" t="s">
        <v>25</v>
      </c>
      <c r="D42933" t="s">
        <v>19</v>
      </c>
      <c r="E42933" t="s">
        <v>20</v>
      </c>
      <c r="F42933">
        <v>897</v>
      </c>
      <c r="G42933" t="s">
        <v>21</v>
      </c>
      <c r="H42933" t="s">
        <v>20</v>
      </c>
      <c r="I42933" t="s">
        <v>40</v>
      </c>
      <c r="J42933">
        <v>8</v>
      </c>
      <c r="K42933" t="s">
        <v>50</v>
      </c>
      <c r="L42933">
        <v>190</v>
      </c>
      <c r="M42933">
        <v>2</v>
      </c>
      <c r="N42933">
        <v>280</v>
      </c>
      <c r="O42933">
        <v>8</v>
      </c>
      <c r="P42933" t="s">
        <v>44</v>
      </c>
      <c r="Q42933" t="s">
        <v>21</v>
      </c>
      <c r="AG42933" s="19">
        <f t="shared" si="670"/>
        <v>0</v>
      </c>
    </row>
    <row r="42934" spans="1:33" x14ac:dyDescent="0.3">
      <c r="A42934">
        <v>84</v>
      </c>
      <c r="B42934" t="s">
        <v>30</v>
      </c>
      <c r="C42934" t="s">
        <v>29</v>
      </c>
      <c r="D42934" t="s">
        <v>31</v>
      </c>
      <c r="E42934" t="s">
        <v>20</v>
      </c>
      <c r="F42934">
        <v>2619</v>
      </c>
      <c r="G42934" t="s">
        <v>20</v>
      </c>
      <c r="H42934" t="s">
        <v>20</v>
      </c>
      <c r="I42934" t="s">
        <v>41</v>
      </c>
      <c r="J42934">
        <v>8</v>
      </c>
      <c r="K42934" t="s">
        <v>50</v>
      </c>
      <c r="L42934">
        <v>145</v>
      </c>
      <c r="M42934">
        <v>2</v>
      </c>
      <c r="N42934">
        <v>115</v>
      </c>
      <c r="O42934">
        <v>2</v>
      </c>
      <c r="P42934" t="s">
        <v>44</v>
      </c>
      <c r="Q42934" t="s">
        <v>20</v>
      </c>
      <c r="AG42934" s="20">
        <f t="shared" si="670"/>
        <v>0</v>
      </c>
    </row>
    <row r="42935" spans="1:33" x14ac:dyDescent="0.3">
      <c r="A42935">
        <v>67</v>
      </c>
      <c r="B42935" t="s">
        <v>30</v>
      </c>
      <c r="C42935" t="s">
        <v>29</v>
      </c>
      <c r="D42935" t="s">
        <v>26</v>
      </c>
      <c r="E42935" t="s">
        <v>20</v>
      </c>
      <c r="F42935">
        <v>704</v>
      </c>
      <c r="G42935" t="s">
        <v>20</v>
      </c>
      <c r="H42935" t="s">
        <v>20</v>
      </c>
      <c r="I42935" t="s">
        <v>40</v>
      </c>
      <c r="J42935">
        <v>8</v>
      </c>
      <c r="K42935" t="s">
        <v>50</v>
      </c>
      <c r="L42935">
        <v>186</v>
      </c>
      <c r="M42935">
        <v>2</v>
      </c>
      <c r="N42935">
        <v>97</v>
      </c>
      <c r="O42935">
        <v>1</v>
      </c>
      <c r="P42935" t="s">
        <v>46</v>
      </c>
      <c r="Q42935" t="s">
        <v>21</v>
      </c>
      <c r="AG42935" s="19">
        <f t="shared" si="670"/>
        <v>0</v>
      </c>
    </row>
    <row r="42936" spans="1:33" x14ac:dyDescent="0.3">
      <c r="A42936">
        <v>34</v>
      </c>
      <c r="B42936" t="s">
        <v>24</v>
      </c>
      <c r="C42936" t="s">
        <v>18</v>
      </c>
      <c r="D42936" t="s">
        <v>26</v>
      </c>
      <c r="E42936" t="s">
        <v>20</v>
      </c>
      <c r="F42936">
        <v>3000</v>
      </c>
      <c r="G42936" t="s">
        <v>21</v>
      </c>
      <c r="H42936" t="s">
        <v>21</v>
      </c>
      <c r="I42936" t="s">
        <v>40</v>
      </c>
      <c r="J42936">
        <v>8</v>
      </c>
      <c r="K42936" t="s">
        <v>50</v>
      </c>
      <c r="L42936">
        <v>215</v>
      </c>
      <c r="M42936">
        <v>3</v>
      </c>
      <c r="N42936">
        <v>221</v>
      </c>
      <c r="O42936">
        <v>1</v>
      </c>
      <c r="P42936" t="s">
        <v>44</v>
      </c>
      <c r="Q42936" t="s">
        <v>20</v>
      </c>
      <c r="AG42936" s="20">
        <f t="shared" si="670"/>
        <v>0</v>
      </c>
    </row>
    <row r="42937" spans="1:33" x14ac:dyDescent="0.3">
      <c r="A42937">
        <v>30</v>
      </c>
      <c r="B42937" t="s">
        <v>17</v>
      </c>
      <c r="C42937" t="s">
        <v>18</v>
      </c>
      <c r="D42937" t="s">
        <v>19</v>
      </c>
      <c r="E42937" t="s">
        <v>20</v>
      </c>
      <c r="F42937">
        <v>1996</v>
      </c>
      <c r="G42937" t="s">
        <v>20</v>
      </c>
      <c r="H42937" t="s">
        <v>20</v>
      </c>
      <c r="I42937" t="s">
        <v>40</v>
      </c>
      <c r="J42937">
        <v>8</v>
      </c>
      <c r="K42937" t="s">
        <v>50</v>
      </c>
      <c r="L42937">
        <v>1133</v>
      </c>
      <c r="M42937">
        <v>3</v>
      </c>
      <c r="N42937">
        <v>101</v>
      </c>
      <c r="O42937">
        <v>1</v>
      </c>
      <c r="P42937" t="s">
        <v>45</v>
      </c>
      <c r="Q42937" t="s">
        <v>21</v>
      </c>
      <c r="AG42937" s="19">
        <f t="shared" si="670"/>
        <v>0</v>
      </c>
    </row>
    <row r="42938" spans="1:33" x14ac:dyDescent="0.3">
      <c r="A42938">
        <v>22</v>
      </c>
      <c r="B42938" t="s">
        <v>37</v>
      </c>
      <c r="C42938" t="s">
        <v>25</v>
      </c>
      <c r="D42938" t="s">
        <v>26</v>
      </c>
      <c r="E42938" t="s">
        <v>20</v>
      </c>
      <c r="F42938">
        <v>216</v>
      </c>
      <c r="G42938" t="s">
        <v>20</v>
      </c>
      <c r="H42938" t="s">
        <v>20</v>
      </c>
      <c r="I42938" t="s">
        <v>40</v>
      </c>
      <c r="J42938">
        <v>8</v>
      </c>
      <c r="K42938" t="s">
        <v>50</v>
      </c>
      <c r="L42938">
        <v>363</v>
      </c>
      <c r="M42938">
        <v>1</v>
      </c>
      <c r="N42938">
        <v>187</v>
      </c>
      <c r="O42938">
        <v>1</v>
      </c>
      <c r="P42938" t="s">
        <v>46</v>
      </c>
      <c r="Q42938" t="s">
        <v>21</v>
      </c>
      <c r="AG42938" s="20">
        <f t="shared" si="670"/>
        <v>0</v>
      </c>
    </row>
    <row r="42939" spans="1:33" x14ac:dyDescent="0.3">
      <c r="A42939">
        <v>56</v>
      </c>
      <c r="B42939" t="s">
        <v>32</v>
      </c>
      <c r="C42939" t="s">
        <v>18</v>
      </c>
      <c r="D42939" t="s">
        <v>22</v>
      </c>
      <c r="E42939" t="s">
        <v>20</v>
      </c>
      <c r="F42939">
        <v>2038</v>
      </c>
      <c r="G42939" t="s">
        <v>20</v>
      </c>
      <c r="H42939" t="s">
        <v>20</v>
      </c>
      <c r="I42939" t="s">
        <v>40</v>
      </c>
      <c r="J42939">
        <v>8</v>
      </c>
      <c r="K42939" t="s">
        <v>50</v>
      </c>
      <c r="L42939">
        <v>405</v>
      </c>
      <c r="M42939">
        <v>1</v>
      </c>
      <c r="N42939">
        <v>305</v>
      </c>
      <c r="O42939">
        <v>1</v>
      </c>
      <c r="P42939" t="s">
        <v>46</v>
      </c>
      <c r="Q42939" t="s">
        <v>20</v>
      </c>
      <c r="AG42939" s="19">
        <f t="shared" si="670"/>
        <v>0</v>
      </c>
    </row>
    <row r="42940" spans="1:33" x14ac:dyDescent="0.3">
      <c r="A42940">
        <v>24</v>
      </c>
      <c r="B42940" t="s">
        <v>24</v>
      </c>
      <c r="C42940" t="s">
        <v>18</v>
      </c>
      <c r="D42940" t="s">
        <v>26</v>
      </c>
      <c r="E42940" t="s">
        <v>20</v>
      </c>
      <c r="F42940">
        <v>556</v>
      </c>
      <c r="G42940" t="s">
        <v>21</v>
      </c>
      <c r="H42940" t="s">
        <v>20</v>
      </c>
      <c r="I42940" t="s">
        <v>40</v>
      </c>
      <c r="J42940">
        <v>8</v>
      </c>
      <c r="K42940" t="s">
        <v>50</v>
      </c>
      <c r="L42940">
        <v>278</v>
      </c>
      <c r="M42940">
        <v>1</v>
      </c>
      <c r="N42940">
        <v>94</v>
      </c>
      <c r="O42940">
        <v>4</v>
      </c>
      <c r="P42940" t="s">
        <v>46</v>
      </c>
      <c r="Q42940" t="s">
        <v>21</v>
      </c>
      <c r="AG42940" s="20">
        <f t="shared" si="670"/>
        <v>0</v>
      </c>
    </row>
    <row r="42941" spans="1:33" x14ac:dyDescent="0.3">
      <c r="A42941">
        <v>47</v>
      </c>
      <c r="B42941" t="s">
        <v>32</v>
      </c>
      <c r="C42941" t="s">
        <v>18</v>
      </c>
      <c r="D42941" t="s">
        <v>19</v>
      </c>
      <c r="E42941" t="s">
        <v>20</v>
      </c>
      <c r="F42941">
        <v>97</v>
      </c>
      <c r="G42941" t="s">
        <v>21</v>
      </c>
      <c r="H42941" t="s">
        <v>20</v>
      </c>
      <c r="I42941" t="s">
        <v>40</v>
      </c>
      <c r="J42941">
        <v>8</v>
      </c>
      <c r="K42941" t="s">
        <v>50</v>
      </c>
      <c r="L42941">
        <v>340</v>
      </c>
      <c r="M42941">
        <v>3</v>
      </c>
      <c r="N42941">
        <v>-1</v>
      </c>
      <c r="O42941">
        <v>0</v>
      </c>
      <c r="P42941" t="s">
        <v>22</v>
      </c>
      <c r="Q42941" t="s">
        <v>20</v>
      </c>
      <c r="AG42941" s="19">
        <f t="shared" si="670"/>
        <v>0</v>
      </c>
    </row>
    <row r="42942" spans="1:33" x14ac:dyDescent="0.3">
      <c r="A42942">
        <v>53</v>
      </c>
      <c r="B42942" t="s">
        <v>30</v>
      </c>
      <c r="C42942" t="s">
        <v>18</v>
      </c>
      <c r="D42942" t="s">
        <v>26</v>
      </c>
      <c r="E42942" t="s">
        <v>20</v>
      </c>
      <c r="F42942">
        <v>4968</v>
      </c>
      <c r="G42942" t="s">
        <v>20</v>
      </c>
      <c r="H42942" t="s">
        <v>20</v>
      </c>
      <c r="I42942" t="s">
        <v>40</v>
      </c>
      <c r="J42942">
        <v>8</v>
      </c>
      <c r="K42942" t="s">
        <v>50</v>
      </c>
      <c r="L42942">
        <v>94</v>
      </c>
      <c r="M42942">
        <v>1</v>
      </c>
      <c r="N42942">
        <v>333</v>
      </c>
      <c r="O42942">
        <v>1</v>
      </c>
      <c r="P42942" t="s">
        <v>45</v>
      </c>
      <c r="Q42942" t="s">
        <v>20</v>
      </c>
      <c r="AG42942" s="20">
        <f t="shared" si="670"/>
        <v>0</v>
      </c>
    </row>
    <row r="42943" spans="1:33" x14ac:dyDescent="0.3">
      <c r="A42943">
        <v>45</v>
      </c>
      <c r="B42943" t="s">
        <v>32</v>
      </c>
      <c r="C42943" t="s">
        <v>18</v>
      </c>
      <c r="D42943" t="s">
        <v>26</v>
      </c>
      <c r="E42943" t="s">
        <v>20</v>
      </c>
      <c r="F42943">
        <v>1206</v>
      </c>
      <c r="G42943" t="s">
        <v>20</v>
      </c>
      <c r="H42943" t="s">
        <v>20</v>
      </c>
      <c r="I42943" t="s">
        <v>41</v>
      </c>
      <c r="J42943">
        <v>8</v>
      </c>
      <c r="K42943" t="s">
        <v>50</v>
      </c>
      <c r="L42943">
        <v>309</v>
      </c>
      <c r="M42943">
        <v>1</v>
      </c>
      <c r="N42943">
        <v>446</v>
      </c>
      <c r="O42943">
        <v>3</v>
      </c>
      <c r="P42943" t="s">
        <v>44</v>
      </c>
      <c r="Q42943" t="s">
        <v>21</v>
      </c>
      <c r="AG42943" s="19">
        <f t="shared" si="670"/>
        <v>0</v>
      </c>
    </row>
    <row r="42944" spans="1:33" x14ac:dyDescent="0.3">
      <c r="A42944">
        <v>28</v>
      </c>
      <c r="B42944" t="s">
        <v>17</v>
      </c>
      <c r="C42944" t="s">
        <v>25</v>
      </c>
      <c r="D42944" t="s">
        <v>19</v>
      </c>
      <c r="E42944" t="s">
        <v>20</v>
      </c>
      <c r="F42944">
        <v>266</v>
      </c>
      <c r="G42944" t="s">
        <v>20</v>
      </c>
      <c r="H42944" t="s">
        <v>20</v>
      </c>
      <c r="I42944" t="s">
        <v>40</v>
      </c>
      <c r="J42944">
        <v>8</v>
      </c>
      <c r="K42944" t="s">
        <v>50</v>
      </c>
      <c r="L42944">
        <v>108</v>
      </c>
      <c r="M42944">
        <v>1</v>
      </c>
      <c r="N42944">
        <v>-1</v>
      </c>
      <c r="O42944">
        <v>0</v>
      </c>
      <c r="P42944" t="s">
        <v>22</v>
      </c>
      <c r="Q42944" t="s">
        <v>20</v>
      </c>
      <c r="AG42944" s="20">
        <f t="shared" si="670"/>
        <v>0</v>
      </c>
    </row>
    <row r="42945" spans="1:33" x14ac:dyDescent="0.3">
      <c r="A42945">
        <v>39</v>
      </c>
      <c r="B42945" t="s">
        <v>17</v>
      </c>
      <c r="C42945" t="s">
        <v>18</v>
      </c>
      <c r="D42945" t="s">
        <v>19</v>
      </c>
      <c r="E42945" t="s">
        <v>20</v>
      </c>
      <c r="F42945">
        <v>1301</v>
      </c>
      <c r="G42945" t="s">
        <v>20</v>
      </c>
      <c r="H42945" t="s">
        <v>20</v>
      </c>
      <c r="I42945" t="s">
        <v>40</v>
      </c>
      <c r="J42945">
        <v>8</v>
      </c>
      <c r="K42945" t="s">
        <v>50</v>
      </c>
      <c r="L42945">
        <v>185</v>
      </c>
      <c r="M42945">
        <v>2</v>
      </c>
      <c r="N42945">
        <v>179</v>
      </c>
      <c r="O42945">
        <v>1</v>
      </c>
      <c r="P42945" t="s">
        <v>44</v>
      </c>
      <c r="Q42945" t="s">
        <v>20</v>
      </c>
      <c r="AG42945" s="19">
        <f t="shared" si="670"/>
        <v>0</v>
      </c>
    </row>
    <row r="42946" spans="1:33" x14ac:dyDescent="0.3">
      <c r="A42946">
        <v>40</v>
      </c>
      <c r="B42946" t="s">
        <v>17</v>
      </c>
      <c r="C42946" t="s">
        <v>18</v>
      </c>
      <c r="D42946" t="s">
        <v>19</v>
      </c>
      <c r="E42946" t="s">
        <v>20</v>
      </c>
      <c r="F42946">
        <v>1855</v>
      </c>
      <c r="G42946" t="s">
        <v>20</v>
      </c>
      <c r="H42946" t="s">
        <v>20</v>
      </c>
      <c r="I42946" t="s">
        <v>41</v>
      </c>
      <c r="J42946">
        <v>8</v>
      </c>
      <c r="K42946" t="s">
        <v>50</v>
      </c>
      <c r="L42946">
        <v>78</v>
      </c>
      <c r="M42946">
        <v>6</v>
      </c>
      <c r="N42946">
        <v>-1</v>
      </c>
      <c r="O42946">
        <v>0</v>
      </c>
      <c r="P42946" t="s">
        <v>22</v>
      </c>
      <c r="Q42946" t="s">
        <v>21</v>
      </c>
      <c r="AG42946" s="20">
        <f t="shared" si="670"/>
        <v>0</v>
      </c>
    </row>
    <row r="42947" spans="1:33" x14ac:dyDescent="0.3">
      <c r="A42947">
        <v>79</v>
      </c>
      <c r="B42947" t="s">
        <v>30</v>
      </c>
      <c r="C42947" t="s">
        <v>29</v>
      </c>
      <c r="D42947" t="s">
        <v>26</v>
      </c>
      <c r="E42947" t="s">
        <v>20</v>
      </c>
      <c r="F42947">
        <v>631</v>
      </c>
      <c r="G42947" t="s">
        <v>20</v>
      </c>
      <c r="H42947" t="s">
        <v>20</v>
      </c>
      <c r="I42947" t="s">
        <v>41</v>
      </c>
      <c r="J42947">
        <v>8</v>
      </c>
      <c r="K42947" t="s">
        <v>50</v>
      </c>
      <c r="L42947">
        <v>105</v>
      </c>
      <c r="M42947">
        <v>2</v>
      </c>
      <c r="N42947">
        <v>181</v>
      </c>
      <c r="O42947">
        <v>1</v>
      </c>
      <c r="P42947" t="s">
        <v>44</v>
      </c>
      <c r="Q42947" t="s">
        <v>20</v>
      </c>
      <c r="AG42947" s="19">
        <f t="shared" ref="AG42947:AG43010" si="671">IF(A42945="yes",1,0)</f>
        <v>0</v>
      </c>
    </row>
    <row r="42948" spans="1:33" x14ac:dyDescent="0.3">
      <c r="A42948">
        <v>29</v>
      </c>
      <c r="B42948" t="s">
        <v>17</v>
      </c>
      <c r="C42948" t="s">
        <v>25</v>
      </c>
      <c r="D42948" t="s">
        <v>22</v>
      </c>
      <c r="E42948" t="s">
        <v>20</v>
      </c>
      <c r="F42948">
        <v>698</v>
      </c>
      <c r="G42948" t="s">
        <v>20</v>
      </c>
      <c r="H42948" t="s">
        <v>20</v>
      </c>
      <c r="I42948" t="s">
        <v>40</v>
      </c>
      <c r="J42948">
        <v>8</v>
      </c>
      <c r="K42948" t="s">
        <v>50</v>
      </c>
      <c r="L42948">
        <v>186</v>
      </c>
      <c r="M42948">
        <v>1</v>
      </c>
      <c r="N42948">
        <v>-1</v>
      </c>
      <c r="O42948">
        <v>0</v>
      </c>
      <c r="P42948" t="s">
        <v>22</v>
      </c>
      <c r="Q42948" t="s">
        <v>20</v>
      </c>
      <c r="AG42948" s="20">
        <f t="shared" si="671"/>
        <v>0</v>
      </c>
    </row>
    <row r="42949" spans="1:33" x14ac:dyDescent="0.3">
      <c r="A42949">
        <v>35</v>
      </c>
      <c r="B42949" t="s">
        <v>17</v>
      </c>
      <c r="C42949" t="s">
        <v>18</v>
      </c>
      <c r="D42949" t="s">
        <v>19</v>
      </c>
      <c r="E42949" t="s">
        <v>20</v>
      </c>
      <c r="F42949">
        <v>62</v>
      </c>
      <c r="G42949" t="s">
        <v>20</v>
      </c>
      <c r="H42949" t="s">
        <v>20</v>
      </c>
      <c r="I42949" t="s">
        <v>40</v>
      </c>
      <c r="J42949">
        <v>8</v>
      </c>
      <c r="K42949" t="s">
        <v>50</v>
      </c>
      <c r="L42949">
        <v>469</v>
      </c>
      <c r="M42949">
        <v>2</v>
      </c>
      <c r="N42949">
        <v>185</v>
      </c>
      <c r="O42949">
        <v>2</v>
      </c>
      <c r="P42949" t="s">
        <v>44</v>
      </c>
      <c r="Q42949" t="s">
        <v>21</v>
      </c>
      <c r="AG42949" s="19">
        <f t="shared" si="671"/>
        <v>0</v>
      </c>
    </row>
    <row r="42950" spans="1:33" x14ac:dyDescent="0.3">
      <c r="A42950">
        <v>36</v>
      </c>
      <c r="B42950" t="s">
        <v>17</v>
      </c>
      <c r="C42950" t="s">
        <v>18</v>
      </c>
      <c r="D42950" t="s">
        <v>19</v>
      </c>
      <c r="E42950" t="s">
        <v>20</v>
      </c>
      <c r="F42950">
        <v>1257</v>
      </c>
      <c r="G42950" t="s">
        <v>20</v>
      </c>
      <c r="H42950" t="s">
        <v>20</v>
      </c>
      <c r="I42950" t="s">
        <v>40</v>
      </c>
      <c r="J42950">
        <v>8</v>
      </c>
      <c r="K42950" t="s">
        <v>50</v>
      </c>
      <c r="L42950">
        <v>108</v>
      </c>
      <c r="M42950">
        <v>9</v>
      </c>
      <c r="N42950">
        <v>101</v>
      </c>
      <c r="O42950">
        <v>1</v>
      </c>
      <c r="P42950" t="s">
        <v>45</v>
      </c>
      <c r="Q42950" t="s">
        <v>20</v>
      </c>
      <c r="AG42950" s="20">
        <f t="shared" si="671"/>
        <v>0</v>
      </c>
    </row>
    <row r="42951" spans="1:33" x14ac:dyDescent="0.3">
      <c r="A42951">
        <v>53</v>
      </c>
      <c r="B42951" t="s">
        <v>32</v>
      </c>
      <c r="C42951" t="s">
        <v>18</v>
      </c>
      <c r="D42951" t="s">
        <v>26</v>
      </c>
      <c r="E42951" t="s">
        <v>20</v>
      </c>
      <c r="F42951">
        <v>1228</v>
      </c>
      <c r="G42951" t="s">
        <v>21</v>
      </c>
      <c r="H42951" t="s">
        <v>21</v>
      </c>
      <c r="I42951" t="s">
        <v>40</v>
      </c>
      <c r="J42951">
        <v>8</v>
      </c>
      <c r="K42951" t="s">
        <v>50</v>
      </c>
      <c r="L42951">
        <v>116</v>
      </c>
      <c r="M42951">
        <v>2</v>
      </c>
      <c r="N42951">
        <v>188</v>
      </c>
      <c r="O42951">
        <v>1</v>
      </c>
      <c r="P42951" t="s">
        <v>46</v>
      </c>
      <c r="Q42951" t="s">
        <v>20</v>
      </c>
      <c r="AG42951" s="19">
        <f t="shared" si="671"/>
        <v>0</v>
      </c>
    </row>
    <row r="42952" spans="1:33" x14ac:dyDescent="0.3">
      <c r="A42952">
        <v>52</v>
      </c>
      <c r="B42952" t="s">
        <v>17</v>
      </c>
      <c r="C42952" t="s">
        <v>18</v>
      </c>
      <c r="D42952" t="s">
        <v>19</v>
      </c>
      <c r="E42952" t="s">
        <v>20</v>
      </c>
      <c r="F42952">
        <v>3634</v>
      </c>
      <c r="G42952" t="s">
        <v>20</v>
      </c>
      <c r="H42952" t="s">
        <v>20</v>
      </c>
      <c r="I42952" t="s">
        <v>40</v>
      </c>
      <c r="J42952">
        <v>8</v>
      </c>
      <c r="K42952" t="s">
        <v>50</v>
      </c>
      <c r="L42952">
        <v>341</v>
      </c>
      <c r="M42952">
        <v>8</v>
      </c>
      <c r="N42952">
        <v>-1</v>
      </c>
      <c r="O42952">
        <v>0</v>
      </c>
      <c r="P42952" t="s">
        <v>22</v>
      </c>
      <c r="Q42952" t="s">
        <v>21</v>
      </c>
      <c r="AG42952" s="20">
        <f t="shared" si="671"/>
        <v>0</v>
      </c>
    </row>
    <row r="42953" spans="1:33" x14ac:dyDescent="0.3">
      <c r="A42953">
        <v>33</v>
      </c>
      <c r="B42953" t="s">
        <v>37</v>
      </c>
      <c r="C42953" t="s">
        <v>18</v>
      </c>
      <c r="D42953" t="s">
        <v>26</v>
      </c>
      <c r="E42953" t="s">
        <v>20</v>
      </c>
      <c r="F42953">
        <v>1536</v>
      </c>
      <c r="G42953" t="s">
        <v>20</v>
      </c>
      <c r="H42953" t="s">
        <v>20</v>
      </c>
      <c r="I42953" t="s">
        <v>40</v>
      </c>
      <c r="J42953">
        <v>9</v>
      </c>
      <c r="K42953" t="s">
        <v>50</v>
      </c>
      <c r="L42953">
        <v>359</v>
      </c>
      <c r="M42953">
        <v>1</v>
      </c>
      <c r="N42953">
        <v>92</v>
      </c>
      <c r="O42953">
        <v>3</v>
      </c>
      <c r="P42953" t="s">
        <v>46</v>
      </c>
      <c r="Q42953" t="s">
        <v>21</v>
      </c>
      <c r="AG42953" s="19">
        <f t="shared" si="671"/>
        <v>0</v>
      </c>
    </row>
    <row r="42954" spans="1:33" x14ac:dyDescent="0.3">
      <c r="A42954">
        <v>60</v>
      </c>
      <c r="B42954" t="s">
        <v>24</v>
      </c>
      <c r="C42954" t="s">
        <v>18</v>
      </c>
      <c r="D42954" t="s">
        <v>26</v>
      </c>
      <c r="E42954" t="s">
        <v>20</v>
      </c>
      <c r="F42954">
        <v>824</v>
      </c>
      <c r="G42954" t="s">
        <v>21</v>
      </c>
      <c r="H42954" t="s">
        <v>20</v>
      </c>
      <c r="I42954" t="s">
        <v>40</v>
      </c>
      <c r="J42954">
        <v>9</v>
      </c>
      <c r="K42954" t="s">
        <v>50</v>
      </c>
      <c r="L42954">
        <v>127</v>
      </c>
      <c r="M42954">
        <v>1</v>
      </c>
      <c r="N42954">
        <v>558</v>
      </c>
      <c r="O42954">
        <v>7</v>
      </c>
      <c r="P42954" t="s">
        <v>45</v>
      </c>
      <c r="Q42954" t="s">
        <v>21</v>
      </c>
      <c r="AG42954" s="20">
        <f t="shared" si="671"/>
        <v>0</v>
      </c>
    </row>
    <row r="42955" spans="1:33" x14ac:dyDescent="0.3">
      <c r="A42955">
        <v>24</v>
      </c>
      <c r="B42955" t="s">
        <v>37</v>
      </c>
      <c r="C42955" t="s">
        <v>25</v>
      </c>
      <c r="D42955" t="s">
        <v>19</v>
      </c>
      <c r="E42955" t="s">
        <v>20</v>
      </c>
      <c r="F42955">
        <v>235</v>
      </c>
      <c r="G42955" t="s">
        <v>20</v>
      </c>
      <c r="H42955" t="s">
        <v>20</v>
      </c>
      <c r="I42955" t="s">
        <v>40</v>
      </c>
      <c r="J42955">
        <v>9</v>
      </c>
      <c r="K42955" t="s">
        <v>50</v>
      </c>
      <c r="L42955">
        <v>98</v>
      </c>
      <c r="M42955">
        <v>1</v>
      </c>
      <c r="N42955">
        <v>92</v>
      </c>
      <c r="O42955">
        <v>1</v>
      </c>
      <c r="P42955" t="s">
        <v>46</v>
      </c>
      <c r="Q42955" t="s">
        <v>21</v>
      </c>
      <c r="AG42955" s="19">
        <f t="shared" si="671"/>
        <v>0</v>
      </c>
    </row>
    <row r="42956" spans="1:33" x14ac:dyDescent="0.3">
      <c r="A42956">
        <v>18</v>
      </c>
      <c r="B42956" t="s">
        <v>37</v>
      </c>
      <c r="C42956" t="s">
        <v>25</v>
      </c>
      <c r="D42956" t="s">
        <v>22</v>
      </c>
      <c r="E42956" t="s">
        <v>20</v>
      </c>
      <c r="F42956">
        <v>108</v>
      </c>
      <c r="G42956" t="s">
        <v>20</v>
      </c>
      <c r="H42956" t="s">
        <v>20</v>
      </c>
      <c r="I42956" t="s">
        <v>40</v>
      </c>
      <c r="J42956">
        <v>9</v>
      </c>
      <c r="K42956" t="s">
        <v>50</v>
      </c>
      <c r="L42956">
        <v>92</v>
      </c>
      <c r="M42956">
        <v>1</v>
      </c>
      <c r="N42956">
        <v>183</v>
      </c>
      <c r="O42956">
        <v>1</v>
      </c>
      <c r="P42956" t="s">
        <v>46</v>
      </c>
      <c r="Q42956" t="s">
        <v>21</v>
      </c>
      <c r="AG42956" s="20">
        <f t="shared" si="671"/>
        <v>0</v>
      </c>
    </row>
    <row r="42957" spans="1:33" x14ac:dyDescent="0.3">
      <c r="A42957">
        <v>65</v>
      </c>
      <c r="B42957" t="s">
        <v>27</v>
      </c>
      <c r="C42957" t="s">
        <v>18</v>
      </c>
      <c r="D42957" t="s">
        <v>19</v>
      </c>
      <c r="E42957" t="s">
        <v>20</v>
      </c>
      <c r="F42957">
        <v>2331</v>
      </c>
      <c r="G42957" t="s">
        <v>20</v>
      </c>
      <c r="H42957" t="s">
        <v>20</v>
      </c>
      <c r="I42957" t="s">
        <v>41</v>
      </c>
      <c r="J42957">
        <v>9</v>
      </c>
      <c r="K42957" t="s">
        <v>50</v>
      </c>
      <c r="L42957">
        <v>290</v>
      </c>
      <c r="M42957">
        <v>1</v>
      </c>
      <c r="N42957">
        <v>92</v>
      </c>
      <c r="O42957">
        <v>1</v>
      </c>
      <c r="P42957" t="s">
        <v>46</v>
      </c>
      <c r="Q42957" t="s">
        <v>21</v>
      </c>
      <c r="AG42957" s="19">
        <f t="shared" si="671"/>
        <v>0</v>
      </c>
    </row>
    <row r="42958" spans="1:33" x14ac:dyDescent="0.3">
      <c r="A42958">
        <v>25</v>
      </c>
      <c r="B42958" t="s">
        <v>37</v>
      </c>
      <c r="C42958" t="s">
        <v>25</v>
      </c>
      <c r="D42958" t="s">
        <v>26</v>
      </c>
      <c r="E42958" t="s">
        <v>20</v>
      </c>
      <c r="F42958">
        <v>125</v>
      </c>
      <c r="G42958" t="s">
        <v>20</v>
      </c>
      <c r="H42958" t="s">
        <v>20</v>
      </c>
      <c r="I42958" t="s">
        <v>40</v>
      </c>
      <c r="J42958">
        <v>9</v>
      </c>
      <c r="K42958" t="s">
        <v>50</v>
      </c>
      <c r="L42958">
        <v>215</v>
      </c>
      <c r="M42958">
        <v>1</v>
      </c>
      <c r="N42958">
        <v>92</v>
      </c>
      <c r="O42958">
        <v>2</v>
      </c>
      <c r="P42958" t="s">
        <v>46</v>
      </c>
      <c r="Q42958" t="s">
        <v>21</v>
      </c>
      <c r="AG42958" s="20">
        <f t="shared" si="671"/>
        <v>0</v>
      </c>
    </row>
    <row r="42959" spans="1:33" x14ac:dyDescent="0.3">
      <c r="A42959">
        <v>58</v>
      </c>
      <c r="B42959" t="s">
        <v>24</v>
      </c>
      <c r="C42959" t="s">
        <v>18</v>
      </c>
      <c r="D42959" t="s">
        <v>26</v>
      </c>
      <c r="E42959" t="s">
        <v>20</v>
      </c>
      <c r="F42959">
        <v>7554</v>
      </c>
      <c r="G42959" t="s">
        <v>20</v>
      </c>
      <c r="H42959" t="s">
        <v>20</v>
      </c>
      <c r="I42959" t="s">
        <v>41</v>
      </c>
      <c r="J42959">
        <v>9</v>
      </c>
      <c r="K42959" t="s">
        <v>50</v>
      </c>
      <c r="L42959">
        <v>167</v>
      </c>
      <c r="M42959">
        <v>1</v>
      </c>
      <c r="N42959">
        <v>469</v>
      </c>
      <c r="O42959">
        <v>1</v>
      </c>
      <c r="P42959" t="s">
        <v>46</v>
      </c>
      <c r="Q42959" t="s">
        <v>20</v>
      </c>
      <c r="AG42959" s="19">
        <f t="shared" si="671"/>
        <v>0</v>
      </c>
    </row>
    <row r="42960" spans="1:33" x14ac:dyDescent="0.3">
      <c r="A42960">
        <v>36</v>
      </c>
      <c r="B42960" t="s">
        <v>24</v>
      </c>
      <c r="C42960" t="s">
        <v>25</v>
      </c>
      <c r="D42960" t="s">
        <v>26</v>
      </c>
      <c r="E42960" t="s">
        <v>20</v>
      </c>
      <c r="F42960">
        <v>27</v>
      </c>
      <c r="G42960" t="s">
        <v>21</v>
      </c>
      <c r="H42960" t="s">
        <v>20</v>
      </c>
      <c r="I42960" t="s">
        <v>40</v>
      </c>
      <c r="J42960">
        <v>9</v>
      </c>
      <c r="K42960" t="s">
        <v>50</v>
      </c>
      <c r="L42960">
        <v>631</v>
      </c>
      <c r="M42960">
        <v>1</v>
      </c>
      <c r="N42960">
        <v>260</v>
      </c>
      <c r="O42960">
        <v>2</v>
      </c>
      <c r="P42960" t="s">
        <v>46</v>
      </c>
      <c r="Q42960" t="s">
        <v>21</v>
      </c>
      <c r="AG42960" s="20">
        <f t="shared" si="671"/>
        <v>0</v>
      </c>
    </row>
    <row r="42961" spans="1:33" x14ac:dyDescent="0.3">
      <c r="A42961">
        <v>27</v>
      </c>
      <c r="B42961" t="s">
        <v>17</v>
      </c>
      <c r="C42961" t="s">
        <v>25</v>
      </c>
      <c r="D42961" t="s">
        <v>19</v>
      </c>
      <c r="E42961" t="s">
        <v>20</v>
      </c>
      <c r="F42961">
        <v>390</v>
      </c>
      <c r="G42961" t="s">
        <v>20</v>
      </c>
      <c r="H42961" t="s">
        <v>20</v>
      </c>
      <c r="I42961" t="s">
        <v>40</v>
      </c>
      <c r="J42961">
        <v>9</v>
      </c>
      <c r="K42961" t="s">
        <v>50</v>
      </c>
      <c r="L42961">
        <v>120</v>
      </c>
      <c r="M42961">
        <v>2</v>
      </c>
      <c r="N42961">
        <v>104</v>
      </c>
      <c r="O42961">
        <v>2</v>
      </c>
      <c r="P42961" t="s">
        <v>44</v>
      </c>
      <c r="Q42961" t="s">
        <v>21</v>
      </c>
      <c r="AG42961" s="19">
        <f t="shared" si="671"/>
        <v>0</v>
      </c>
    </row>
    <row r="42962" spans="1:33" x14ac:dyDescent="0.3">
      <c r="A42962">
        <v>32</v>
      </c>
      <c r="B42962" t="s">
        <v>24</v>
      </c>
      <c r="C42962" t="s">
        <v>25</v>
      </c>
      <c r="D42962" t="s">
        <v>19</v>
      </c>
      <c r="E42962" t="s">
        <v>20</v>
      </c>
      <c r="F42962">
        <v>1527</v>
      </c>
      <c r="G42962" t="s">
        <v>21</v>
      </c>
      <c r="H42962" t="s">
        <v>20</v>
      </c>
      <c r="I42962" t="s">
        <v>40</v>
      </c>
      <c r="J42962">
        <v>9</v>
      </c>
      <c r="K42962" t="s">
        <v>50</v>
      </c>
      <c r="L42962">
        <v>172</v>
      </c>
      <c r="M42962">
        <v>1</v>
      </c>
      <c r="N42962">
        <v>92</v>
      </c>
      <c r="O42962">
        <v>3</v>
      </c>
      <c r="P42962" t="s">
        <v>44</v>
      </c>
      <c r="Q42962" t="s">
        <v>20</v>
      </c>
      <c r="AG42962" s="20">
        <f t="shared" si="671"/>
        <v>0</v>
      </c>
    </row>
    <row r="42963" spans="1:33" x14ac:dyDescent="0.3">
      <c r="A42963">
        <v>35</v>
      </c>
      <c r="B42963" t="s">
        <v>32</v>
      </c>
      <c r="C42963" t="s">
        <v>25</v>
      </c>
      <c r="D42963" t="s">
        <v>26</v>
      </c>
      <c r="E42963" t="s">
        <v>20</v>
      </c>
      <c r="F42963">
        <v>-32</v>
      </c>
      <c r="G42963" t="s">
        <v>20</v>
      </c>
      <c r="H42963" t="s">
        <v>21</v>
      </c>
      <c r="I42963" t="s">
        <v>40</v>
      </c>
      <c r="J42963">
        <v>9</v>
      </c>
      <c r="K42963" t="s">
        <v>50</v>
      </c>
      <c r="L42963">
        <v>63</v>
      </c>
      <c r="M42963">
        <v>4</v>
      </c>
      <c r="N42963">
        <v>182</v>
      </c>
      <c r="O42963">
        <v>5</v>
      </c>
      <c r="P42963" t="s">
        <v>44</v>
      </c>
      <c r="Q42963" t="s">
        <v>21</v>
      </c>
      <c r="AG42963" s="19">
        <f t="shared" si="671"/>
        <v>0</v>
      </c>
    </row>
    <row r="42964" spans="1:33" x14ac:dyDescent="0.3">
      <c r="A42964">
        <v>39</v>
      </c>
      <c r="B42964" t="s">
        <v>28</v>
      </c>
      <c r="C42964" t="s">
        <v>25</v>
      </c>
      <c r="D42964" t="s">
        <v>19</v>
      </c>
      <c r="E42964" t="s">
        <v>20</v>
      </c>
      <c r="F42964">
        <v>172</v>
      </c>
      <c r="G42964" t="s">
        <v>21</v>
      </c>
      <c r="H42964" t="s">
        <v>20</v>
      </c>
      <c r="I42964" t="s">
        <v>40</v>
      </c>
      <c r="J42964">
        <v>9</v>
      </c>
      <c r="K42964" t="s">
        <v>50</v>
      </c>
      <c r="L42964">
        <v>125</v>
      </c>
      <c r="M42964">
        <v>2</v>
      </c>
      <c r="N42964">
        <v>183</v>
      </c>
      <c r="O42964">
        <v>2</v>
      </c>
      <c r="P42964" t="s">
        <v>44</v>
      </c>
      <c r="Q42964" t="s">
        <v>21</v>
      </c>
      <c r="AG42964" s="20">
        <f t="shared" si="671"/>
        <v>0</v>
      </c>
    </row>
    <row r="42965" spans="1:33" x14ac:dyDescent="0.3">
      <c r="A42965">
        <v>53</v>
      </c>
      <c r="B42965" t="s">
        <v>32</v>
      </c>
      <c r="C42965" t="s">
        <v>18</v>
      </c>
      <c r="D42965" t="s">
        <v>26</v>
      </c>
      <c r="E42965" t="s">
        <v>20</v>
      </c>
      <c r="F42965">
        <v>10541</v>
      </c>
      <c r="G42965" t="s">
        <v>20</v>
      </c>
      <c r="H42965" t="s">
        <v>20</v>
      </c>
      <c r="I42965" t="s">
        <v>40</v>
      </c>
      <c r="J42965">
        <v>9</v>
      </c>
      <c r="K42965" t="s">
        <v>50</v>
      </c>
      <c r="L42965">
        <v>164</v>
      </c>
      <c r="M42965">
        <v>2</v>
      </c>
      <c r="N42965">
        <v>92</v>
      </c>
      <c r="O42965">
        <v>1</v>
      </c>
      <c r="P42965" t="s">
        <v>46</v>
      </c>
      <c r="Q42965" t="s">
        <v>21</v>
      </c>
      <c r="AG42965" s="19">
        <f t="shared" si="671"/>
        <v>0</v>
      </c>
    </row>
    <row r="42966" spans="1:33" x14ac:dyDescent="0.3">
      <c r="A42966">
        <v>23</v>
      </c>
      <c r="B42966" t="s">
        <v>37</v>
      </c>
      <c r="C42966" t="s">
        <v>25</v>
      </c>
      <c r="D42966" t="s">
        <v>26</v>
      </c>
      <c r="E42966" t="s">
        <v>20</v>
      </c>
      <c r="F42966">
        <v>480</v>
      </c>
      <c r="G42966" t="s">
        <v>20</v>
      </c>
      <c r="H42966" t="s">
        <v>20</v>
      </c>
      <c r="I42966" t="s">
        <v>40</v>
      </c>
      <c r="J42966">
        <v>9</v>
      </c>
      <c r="K42966" t="s">
        <v>50</v>
      </c>
      <c r="L42966">
        <v>742</v>
      </c>
      <c r="M42966">
        <v>2</v>
      </c>
      <c r="N42966">
        <v>182</v>
      </c>
      <c r="O42966">
        <v>1</v>
      </c>
      <c r="P42966" t="s">
        <v>44</v>
      </c>
      <c r="Q42966" t="s">
        <v>21</v>
      </c>
      <c r="AG42966" s="20">
        <f t="shared" si="671"/>
        <v>0</v>
      </c>
    </row>
    <row r="42967" spans="1:33" x14ac:dyDescent="0.3">
      <c r="A42967">
        <v>34</v>
      </c>
      <c r="B42967" t="s">
        <v>32</v>
      </c>
      <c r="C42967" t="s">
        <v>18</v>
      </c>
      <c r="D42967" t="s">
        <v>26</v>
      </c>
      <c r="E42967" t="s">
        <v>20</v>
      </c>
      <c r="F42967">
        <v>2374</v>
      </c>
      <c r="G42967" t="s">
        <v>21</v>
      </c>
      <c r="H42967" t="s">
        <v>20</v>
      </c>
      <c r="I42967" t="s">
        <v>40</v>
      </c>
      <c r="J42967">
        <v>9</v>
      </c>
      <c r="K42967" t="s">
        <v>50</v>
      </c>
      <c r="L42967">
        <v>243</v>
      </c>
      <c r="M42967">
        <v>2</v>
      </c>
      <c r="N42967">
        <v>92</v>
      </c>
      <c r="O42967">
        <v>3</v>
      </c>
      <c r="P42967" t="s">
        <v>46</v>
      </c>
      <c r="Q42967" t="s">
        <v>21</v>
      </c>
      <c r="AG42967" s="19">
        <f t="shared" si="671"/>
        <v>0</v>
      </c>
    </row>
    <row r="42968" spans="1:33" x14ac:dyDescent="0.3">
      <c r="A42968">
        <v>33</v>
      </c>
      <c r="B42968" t="s">
        <v>17</v>
      </c>
      <c r="C42968" t="s">
        <v>25</v>
      </c>
      <c r="D42968" t="s">
        <v>19</v>
      </c>
      <c r="E42968" t="s">
        <v>20</v>
      </c>
      <c r="F42968">
        <v>935</v>
      </c>
      <c r="G42968" t="s">
        <v>20</v>
      </c>
      <c r="H42968" t="s">
        <v>20</v>
      </c>
      <c r="I42968" t="s">
        <v>40</v>
      </c>
      <c r="J42968">
        <v>9</v>
      </c>
      <c r="K42968" t="s">
        <v>50</v>
      </c>
      <c r="L42968">
        <v>385</v>
      </c>
      <c r="M42968">
        <v>2</v>
      </c>
      <c r="N42968">
        <v>92</v>
      </c>
      <c r="O42968">
        <v>8</v>
      </c>
      <c r="P42968" t="s">
        <v>46</v>
      </c>
      <c r="Q42968" t="s">
        <v>21</v>
      </c>
      <c r="AG42968" s="20">
        <f t="shared" si="671"/>
        <v>0</v>
      </c>
    </row>
    <row r="42969" spans="1:33" x14ac:dyDescent="0.3">
      <c r="A42969">
        <v>33</v>
      </c>
      <c r="B42969" t="s">
        <v>24</v>
      </c>
      <c r="C42969" t="s">
        <v>25</v>
      </c>
      <c r="D42969" t="s">
        <v>26</v>
      </c>
      <c r="E42969" t="s">
        <v>20</v>
      </c>
      <c r="F42969">
        <v>2085</v>
      </c>
      <c r="G42969" t="s">
        <v>20</v>
      </c>
      <c r="H42969" t="s">
        <v>20</v>
      </c>
      <c r="I42969" t="s">
        <v>40</v>
      </c>
      <c r="J42969">
        <v>9</v>
      </c>
      <c r="K42969" t="s">
        <v>50</v>
      </c>
      <c r="L42969">
        <v>501</v>
      </c>
      <c r="M42969">
        <v>2</v>
      </c>
      <c r="N42969">
        <v>-1</v>
      </c>
      <c r="O42969">
        <v>0</v>
      </c>
      <c r="P42969" t="s">
        <v>22</v>
      </c>
      <c r="Q42969" t="s">
        <v>21</v>
      </c>
      <c r="AG42969" s="19">
        <f t="shared" si="671"/>
        <v>0</v>
      </c>
    </row>
    <row r="42970" spans="1:33" x14ac:dyDescent="0.3">
      <c r="A42970">
        <v>36</v>
      </c>
      <c r="B42970" t="s">
        <v>17</v>
      </c>
      <c r="C42970" t="s">
        <v>25</v>
      </c>
      <c r="D42970" t="s">
        <v>19</v>
      </c>
      <c r="E42970" t="s">
        <v>20</v>
      </c>
      <c r="F42970">
        <v>479</v>
      </c>
      <c r="G42970" t="s">
        <v>20</v>
      </c>
      <c r="H42970" t="s">
        <v>20</v>
      </c>
      <c r="I42970" t="s">
        <v>40</v>
      </c>
      <c r="J42970">
        <v>9</v>
      </c>
      <c r="K42970" t="s">
        <v>50</v>
      </c>
      <c r="L42970">
        <v>629</v>
      </c>
      <c r="M42970">
        <v>2</v>
      </c>
      <c r="N42970">
        <v>-1</v>
      </c>
      <c r="O42970">
        <v>0</v>
      </c>
      <c r="P42970" t="s">
        <v>22</v>
      </c>
      <c r="Q42970" t="s">
        <v>21</v>
      </c>
      <c r="AG42970" s="20">
        <f t="shared" si="671"/>
        <v>0</v>
      </c>
    </row>
    <row r="42971" spans="1:33" x14ac:dyDescent="0.3">
      <c r="A42971">
        <v>47</v>
      </c>
      <c r="B42971" t="s">
        <v>32</v>
      </c>
      <c r="C42971" t="s">
        <v>18</v>
      </c>
      <c r="D42971" t="s">
        <v>26</v>
      </c>
      <c r="E42971" t="s">
        <v>20</v>
      </c>
      <c r="F42971">
        <v>0</v>
      </c>
      <c r="G42971" t="s">
        <v>20</v>
      </c>
      <c r="H42971" t="s">
        <v>21</v>
      </c>
      <c r="I42971" t="s">
        <v>40</v>
      </c>
      <c r="J42971">
        <v>10</v>
      </c>
      <c r="K42971" t="s">
        <v>50</v>
      </c>
      <c r="L42971">
        <v>86</v>
      </c>
      <c r="M42971">
        <v>2</v>
      </c>
      <c r="N42971">
        <v>93</v>
      </c>
      <c r="O42971">
        <v>2</v>
      </c>
      <c r="P42971" t="s">
        <v>45</v>
      </c>
      <c r="Q42971" t="s">
        <v>20</v>
      </c>
      <c r="AG42971" s="19">
        <f t="shared" si="671"/>
        <v>0</v>
      </c>
    </row>
    <row r="42972" spans="1:33" x14ac:dyDescent="0.3">
      <c r="A42972">
        <v>52</v>
      </c>
      <c r="B42972" t="s">
        <v>35</v>
      </c>
      <c r="C42972" t="s">
        <v>18</v>
      </c>
      <c r="D42972" t="s">
        <v>26</v>
      </c>
      <c r="E42972" t="s">
        <v>20</v>
      </c>
      <c r="F42972">
        <v>94</v>
      </c>
      <c r="G42972" t="s">
        <v>20</v>
      </c>
      <c r="H42972" t="s">
        <v>20</v>
      </c>
      <c r="I42972" t="s">
        <v>40</v>
      </c>
      <c r="J42972">
        <v>10</v>
      </c>
      <c r="K42972" t="s">
        <v>50</v>
      </c>
      <c r="L42972">
        <v>153</v>
      </c>
      <c r="M42972">
        <v>1</v>
      </c>
      <c r="N42972">
        <v>92</v>
      </c>
      <c r="O42972">
        <v>13</v>
      </c>
      <c r="P42972" t="s">
        <v>46</v>
      </c>
      <c r="Q42972" t="s">
        <v>21</v>
      </c>
      <c r="AG42972" s="20">
        <f t="shared" si="671"/>
        <v>0</v>
      </c>
    </row>
    <row r="42973" spans="1:33" x14ac:dyDescent="0.3">
      <c r="A42973">
        <v>33</v>
      </c>
      <c r="B42973" t="s">
        <v>17</v>
      </c>
      <c r="C42973" t="s">
        <v>18</v>
      </c>
      <c r="D42973" t="s">
        <v>19</v>
      </c>
      <c r="E42973" t="s">
        <v>20</v>
      </c>
      <c r="F42973">
        <v>22867</v>
      </c>
      <c r="G42973" t="s">
        <v>21</v>
      </c>
      <c r="H42973" t="s">
        <v>20</v>
      </c>
      <c r="I42973" t="s">
        <v>40</v>
      </c>
      <c r="J42973">
        <v>10</v>
      </c>
      <c r="K42973" t="s">
        <v>50</v>
      </c>
      <c r="L42973">
        <v>165</v>
      </c>
      <c r="M42973">
        <v>1</v>
      </c>
      <c r="N42973">
        <v>92</v>
      </c>
      <c r="O42973">
        <v>5</v>
      </c>
      <c r="P42973" t="s">
        <v>46</v>
      </c>
      <c r="Q42973" t="s">
        <v>20</v>
      </c>
      <c r="AG42973" s="19">
        <f t="shared" si="671"/>
        <v>0</v>
      </c>
    </row>
    <row r="42974" spans="1:33" x14ac:dyDescent="0.3">
      <c r="A42974">
        <v>36</v>
      </c>
      <c r="B42974" t="s">
        <v>37</v>
      </c>
      <c r="C42974" t="s">
        <v>25</v>
      </c>
      <c r="D42974" t="s">
        <v>22</v>
      </c>
      <c r="E42974" t="s">
        <v>20</v>
      </c>
      <c r="F42974">
        <v>417</v>
      </c>
      <c r="G42974" t="s">
        <v>20</v>
      </c>
      <c r="H42974" t="s">
        <v>20</v>
      </c>
      <c r="I42974" t="s">
        <v>40</v>
      </c>
      <c r="J42974">
        <v>10</v>
      </c>
      <c r="K42974" t="s">
        <v>50</v>
      </c>
      <c r="L42974">
        <v>151</v>
      </c>
      <c r="M42974">
        <v>1</v>
      </c>
      <c r="N42974">
        <v>-1</v>
      </c>
      <c r="O42974">
        <v>0</v>
      </c>
      <c r="P42974" t="s">
        <v>22</v>
      </c>
      <c r="Q42974" t="s">
        <v>21</v>
      </c>
      <c r="AG42974" s="20">
        <f t="shared" si="671"/>
        <v>0</v>
      </c>
    </row>
    <row r="42975" spans="1:33" x14ac:dyDescent="0.3">
      <c r="A42975">
        <v>42</v>
      </c>
      <c r="B42975" t="s">
        <v>33</v>
      </c>
      <c r="C42975" t="s">
        <v>25</v>
      </c>
      <c r="D42975" t="s">
        <v>19</v>
      </c>
      <c r="E42975" t="s">
        <v>20</v>
      </c>
      <c r="F42975">
        <v>94</v>
      </c>
      <c r="G42975" t="s">
        <v>21</v>
      </c>
      <c r="H42975" t="s">
        <v>20</v>
      </c>
      <c r="I42975" t="s">
        <v>40</v>
      </c>
      <c r="J42975">
        <v>10</v>
      </c>
      <c r="K42975" t="s">
        <v>50</v>
      </c>
      <c r="L42975">
        <v>151</v>
      </c>
      <c r="M42975">
        <v>1</v>
      </c>
      <c r="N42975">
        <v>183</v>
      </c>
      <c r="O42975">
        <v>6</v>
      </c>
      <c r="P42975" t="s">
        <v>46</v>
      </c>
      <c r="Q42975" t="s">
        <v>20</v>
      </c>
      <c r="AG42975" s="19">
        <f t="shared" si="671"/>
        <v>0</v>
      </c>
    </row>
    <row r="42976" spans="1:33" x14ac:dyDescent="0.3">
      <c r="A42976">
        <v>55</v>
      </c>
      <c r="B42976" t="s">
        <v>24</v>
      </c>
      <c r="C42976" t="s">
        <v>29</v>
      </c>
      <c r="D42976" t="s">
        <v>26</v>
      </c>
      <c r="E42976" t="s">
        <v>20</v>
      </c>
      <c r="F42976">
        <v>3450</v>
      </c>
      <c r="G42976" t="s">
        <v>20</v>
      </c>
      <c r="H42976" t="s">
        <v>20</v>
      </c>
      <c r="I42976" t="s">
        <v>40</v>
      </c>
      <c r="J42976">
        <v>10</v>
      </c>
      <c r="K42976" t="s">
        <v>50</v>
      </c>
      <c r="L42976">
        <v>169</v>
      </c>
      <c r="M42976">
        <v>1</v>
      </c>
      <c r="N42976">
        <v>183</v>
      </c>
      <c r="O42976">
        <v>1</v>
      </c>
      <c r="P42976" t="s">
        <v>44</v>
      </c>
      <c r="Q42976" t="s">
        <v>21</v>
      </c>
      <c r="AG42976" s="20">
        <f t="shared" si="671"/>
        <v>0</v>
      </c>
    </row>
    <row r="42977" spans="1:33" x14ac:dyDescent="0.3">
      <c r="A42977">
        <v>60</v>
      </c>
      <c r="B42977" t="s">
        <v>30</v>
      </c>
      <c r="C42977" t="s">
        <v>18</v>
      </c>
      <c r="D42977" t="s">
        <v>26</v>
      </c>
      <c r="E42977" t="s">
        <v>20</v>
      </c>
      <c r="F42977">
        <v>1853</v>
      </c>
      <c r="G42977" t="s">
        <v>20</v>
      </c>
      <c r="H42977" t="s">
        <v>20</v>
      </c>
      <c r="I42977" t="s">
        <v>40</v>
      </c>
      <c r="J42977">
        <v>10</v>
      </c>
      <c r="K42977" t="s">
        <v>50</v>
      </c>
      <c r="L42977">
        <v>234</v>
      </c>
      <c r="M42977">
        <v>1</v>
      </c>
      <c r="N42977">
        <v>183</v>
      </c>
      <c r="O42977">
        <v>1</v>
      </c>
      <c r="P42977" t="s">
        <v>46</v>
      </c>
      <c r="Q42977" t="s">
        <v>21</v>
      </c>
      <c r="AG42977" s="19">
        <f t="shared" si="671"/>
        <v>0</v>
      </c>
    </row>
    <row r="42978" spans="1:33" x14ac:dyDescent="0.3">
      <c r="A42978">
        <v>38</v>
      </c>
      <c r="B42978" t="s">
        <v>32</v>
      </c>
      <c r="C42978" t="s">
        <v>25</v>
      </c>
      <c r="D42978" t="s">
        <v>19</v>
      </c>
      <c r="E42978" t="s">
        <v>20</v>
      </c>
      <c r="F42978">
        <v>3954</v>
      </c>
      <c r="G42978" t="s">
        <v>21</v>
      </c>
      <c r="H42978" t="s">
        <v>20</v>
      </c>
      <c r="I42978" t="s">
        <v>40</v>
      </c>
      <c r="J42978">
        <v>10</v>
      </c>
      <c r="K42978" t="s">
        <v>50</v>
      </c>
      <c r="L42978">
        <v>201</v>
      </c>
      <c r="M42978">
        <v>1</v>
      </c>
      <c r="N42978">
        <v>182</v>
      </c>
      <c r="O42978">
        <v>3</v>
      </c>
      <c r="P42978" t="s">
        <v>44</v>
      </c>
      <c r="Q42978" t="s">
        <v>20</v>
      </c>
      <c r="AG42978" s="20">
        <f t="shared" si="671"/>
        <v>0</v>
      </c>
    </row>
    <row r="42979" spans="1:33" x14ac:dyDescent="0.3">
      <c r="A42979">
        <v>61</v>
      </c>
      <c r="B42979" t="s">
        <v>30</v>
      </c>
      <c r="C42979" t="s">
        <v>18</v>
      </c>
      <c r="D42979" t="s">
        <v>19</v>
      </c>
      <c r="E42979" t="s">
        <v>20</v>
      </c>
      <c r="F42979">
        <v>2557</v>
      </c>
      <c r="G42979" t="s">
        <v>21</v>
      </c>
      <c r="H42979" t="s">
        <v>20</v>
      </c>
      <c r="I42979" t="s">
        <v>40</v>
      </c>
      <c r="J42979">
        <v>10</v>
      </c>
      <c r="K42979" t="s">
        <v>50</v>
      </c>
      <c r="L42979">
        <v>158</v>
      </c>
      <c r="M42979">
        <v>2</v>
      </c>
      <c r="N42979">
        <v>92</v>
      </c>
      <c r="O42979">
        <v>5</v>
      </c>
      <c r="P42979" t="s">
        <v>46</v>
      </c>
      <c r="Q42979" t="s">
        <v>21</v>
      </c>
      <c r="AG42979" s="19">
        <f t="shared" si="671"/>
        <v>0</v>
      </c>
    </row>
    <row r="42980" spans="1:33" x14ac:dyDescent="0.3">
      <c r="A42980">
        <v>58</v>
      </c>
      <c r="B42980" t="s">
        <v>24</v>
      </c>
      <c r="C42980" t="s">
        <v>18</v>
      </c>
      <c r="D42980" t="s">
        <v>26</v>
      </c>
      <c r="E42980" t="s">
        <v>20</v>
      </c>
      <c r="F42980">
        <v>589</v>
      </c>
      <c r="G42980" t="s">
        <v>21</v>
      </c>
      <c r="H42980" t="s">
        <v>20</v>
      </c>
      <c r="I42980" t="s">
        <v>40</v>
      </c>
      <c r="J42980">
        <v>10</v>
      </c>
      <c r="K42980" t="s">
        <v>50</v>
      </c>
      <c r="L42980">
        <v>511</v>
      </c>
      <c r="M42980">
        <v>3</v>
      </c>
      <c r="N42980">
        <v>183</v>
      </c>
      <c r="O42980">
        <v>6</v>
      </c>
      <c r="P42980" t="s">
        <v>46</v>
      </c>
      <c r="Q42980" t="s">
        <v>21</v>
      </c>
      <c r="AG42980" s="20">
        <f t="shared" si="671"/>
        <v>0</v>
      </c>
    </row>
    <row r="42981" spans="1:33" x14ac:dyDescent="0.3">
      <c r="A42981">
        <v>48</v>
      </c>
      <c r="B42981" t="s">
        <v>35</v>
      </c>
      <c r="C42981" t="s">
        <v>29</v>
      </c>
      <c r="D42981" t="s">
        <v>26</v>
      </c>
      <c r="E42981" t="s">
        <v>20</v>
      </c>
      <c r="F42981">
        <v>201</v>
      </c>
      <c r="G42981" t="s">
        <v>20</v>
      </c>
      <c r="H42981" t="s">
        <v>20</v>
      </c>
      <c r="I42981" t="s">
        <v>40</v>
      </c>
      <c r="J42981">
        <v>10</v>
      </c>
      <c r="K42981" t="s">
        <v>50</v>
      </c>
      <c r="L42981">
        <v>406</v>
      </c>
      <c r="M42981">
        <v>2</v>
      </c>
      <c r="N42981">
        <v>92</v>
      </c>
      <c r="O42981">
        <v>2</v>
      </c>
      <c r="P42981" t="s">
        <v>46</v>
      </c>
      <c r="Q42981" t="s">
        <v>21</v>
      </c>
      <c r="AG42981" s="19">
        <f t="shared" si="671"/>
        <v>0</v>
      </c>
    </row>
    <row r="42982" spans="1:33" x14ac:dyDescent="0.3">
      <c r="A42982">
        <v>35</v>
      </c>
      <c r="B42982" t="s">
        <v>24</v>
      </c>
      <c r="C42982" t="s">
        <v>18</v>
      </c>
      <c r="D42982" t="s">
        <v>19</v>
      </c>
      <c r="E42982" t="s">
        <v>20</v>
      </c>
      <c r="F42982">
        <v>7050</v>
      </c>
      <c r="G42982" t="s">
        <v>20</v>
      </c>
      <c r="H42982" t="s">
        <v>20</v>
      </c>
      <c r="I42982" t="s">
        <v>40</v>
      </c>
      <c r="J42982">
        <v>10</v>
      </c>
      <c r="K42982" t="s">
        <v>50</v>
      </c>
      <c r="L42982">
        <v>278</v>
      </c>
      <c r="M42982">
        <v>3</v>
      </c>
      <c r="N42982">
        <v>187</v>
      </c>
      <c r="O42982">
        <v>1</v>
      </c>
      <c r="P42982" t="s">
        <v>46</v>
      </c>
      <c r="Q42982" t="s">
        <v>21</v>
      </c>
      <c r="AG42982" s="20">
        <f t="shared" si="671"/>
        <v>0</v>
      </c>
    </row>
    <row r="42983" spans="1:33" x14ac:dyDescent="0.3">
      <c r="A42983">
        <v>34</v>
      </c>
      <c r="B42983" t="s">
        <v>17</v>
      </c>
      <c r="C42983" t="s">
        <v>29</v>
      </c>
      <c r="D42983" t="s">
        <v>19</v>
      </c>
      <c r="E42983" t="s">
        <v>20</v>
      </c>
      <c r="F42983">
        <v>2885</v>
      </c>
      <c r="G42983" t="s">
        <v>20</v>
      </c>
      <c r="H42983" t="s">
        <v>20</v>
      </c>
      <c r="I42983" t="s">
        <v>40</v>
      </c>
      <c r="J42983">
        <v>10</v>
      </c>
      <c r="K42983" t="s">
        <v>50</v>
      </c>
      <c r="L42983">
        <v>314</v>
      </c>
      <c r="M42983">
        <v>2</v>
      </c>
      <c r="N42983">
        <v>156</v>
      </c>
      <c r="O42983">
        <v>4</v>
      </c>
      <c r="P42983" t="s">
        <v>45</v>
      </c>
      <c r="Q42983" t="s">
        <v>21</v>
      </c>
      <c r="AG42983" s="19">
        <f t="shared" si="671"/>
        <v>0</v>
      </c>
    </row>
    <row r="42984" spans="1:33" x14ac:dyDescent="0.3">
      <c r="A42984">
        <v>58</v>
      </c>
      <c r="B42984" t="s">
        <v>17</v>
      </c>
      <c r="C42984" t="s">
        <v>18</v>
      </c>
      <c r="D42984" t="s">
        <v>26</v>
      </c>
      <c r="E42984" t="s">
        <v>20</v>
      </c>
      <c r="F42984">
        <v>2155</v>
      </c>
      <c r="G42984" t="s">
        <v>20</v>
      </c>
      <c r="H42984" t="s">
        <v>21</v>
      </c>
      <c r="I42984" t="s">
        <v>40</v>
      </c>
      <c r="J42984">
        <v>10</v>
      </c>
      <c r="K42984" t="s">
        <v>50</v>
      </c>
      <c r="L42984">
        <v>135</v>
      </c>
      <c r="M42984">
        <v>2</v>
      </c>
      <c r="N42984">
        <v>92</v>
      </c>
      <c r="O42984">
        <v>5</v>
      </c>
      <c r="P42984" t="s">
        <v>46</v>
      </c>
      <c r="Q42984" t="s">
        <v>21</v>
      </c>
      <c r="AG42984" s="20">
        <f t="shared" si="671"/>
        <v>0</v>
      </c>
    </row>
    <row r="42985" spans="1:33" x14ac:dyDescent="0.3">
      <c r="A42985">
        <v>39</v>
      </c>
      <c r="B42985" t="s">
        <v>24</v>
      </c>
      <c r="C42985" t="s">
        <v>29</v>
      </c>
      <c r="D42985" t="s">
        <v>26</v>
      </c>
      <c r="E42985" t="s">
        <v>20</v>
      </c>
      <c r="F42985">
        <v>902</v>
      </c>
      <c r="G42985" t="s">
        <v>21</v>
      </c>
      <c r="H42985" t="s">
        <v>20</v>
      </c>
      <c r="I42985" t="s">
        <v>40</v>
      </c>
      <c r="J42985">
        <v>10</v>
      </c>
      <c r="K42985" t="s">
        <v>50</v>
      </c>
      <c r="L42985">
        <v>691</v>
      </c>
      <c r="M42985">
        <v>2</v>
      </c>
      <c r="N42985">
        <v>180</v>
      </c>
      <c r="O42985">
        <v>5</v>
      </c>
      <c r="P42985" t="s">
        <v>44</v>
      </c>
      <c r="Q42985" t="s">
        <v>21</v>
      </c>
      <c r="AG42985" s="19">
        <f t="shared" si="671"/>
        <v>0</v>
      </c>
    </row>
    <row r="42986" spans="1:33" x14ac:dyDescent="0.3">
      <c r="A42986">
        <v>70</v>
      </c>
      <c r="B42986" t="s">
        <v>30</v>
      </c>
      <c r="C42986" t="s">
        <v>18</v>
      </c>
      <c r="D42986" t="s">
        <v>31</v>
      </c>
      <c r="E42986" t="s">
        <v>20</v>
      </c>
      <c r="F42986">
        <v>579</v>
      </c>
      <c r="G42986" t="s">
        <v>20</v>
      </c>
      <c r="H42986" t="s">
        <v>20</v>
      </c>
      <c r="I42986" t="s">
        <v>40</v>
      </c>
      <c r="J42986">
        <v>11</v>
      </c>
      <c r="K42986" t="s">
        <v>50</v>
      </c>
      <c r="L42986">
        <v>82</v>
      </c>
      <c r="M42986">
        <v>2</v>
      </c>
      <c r="N42986">
        <v>181</v>
      </c>
      <c r="O42986">
        <v>1</v>
      </c>
      <c r="P42986" t="s">
        <v>44</v>
      </c>
      <c r="Q42986" t="s">
        <v>20</v>
      </c>
      <c r="AG42986" s="20">
        <f t="shared" si="671"/>
        <v>0</v>
      </c>
    </row>
    <row r="42987" spans="1:33" x14ac:dyDescent="0.3">
      <c r="A42987">
        <v>44</v>
      </c>
      <c r="B42987" t="s">
        <v>17</v>
      </c>
      <c r="C42987" t="s">
        <v>18</v>
      </c>
      <c r="D42987" t="s">
        <v>19</v>
      </c>
      <c r="E42987" t="s">
        <v>20</v>
      </c>
      <c r="F42987">
        <v>1791</v>
      </c>
      <c r="G42987" t="s">
        <v>20</v>
      </c>
      <c r="H42987" t="s">
        <v>20</v>
      </c>
      <c r="I42987" t="s">
        <v>40</v>
      </c>
      <c r="J42987">
        <v>11</v>
      </c>
      <c r="K42987" t="s">
        <v>50</v>
      </c>
      <c r="L42987">
        <v>71</v>
      </c>
      <c r="M42987">
        <v>1</v>
      </c>
      <c r="N42987">
        <v>190</v>
      </c>
      <c r="O42987">
        <v>1</v>
      </c>
      <c r="P42987" t="s">
        <v>46</v>
      </c>
      <c r="Q42987" t="s">
        <v>21</v>
      </c>
      <c r="AG42987" s="19">
        <f t="shared" si="671"/>
        <v>0</v>
      </c>
    </row>
    <row r="42988" spans="1:33" x14ac:dyDescent="0.3">
      <c r="A42988">
        <v>54</v>
      </c>
      <c r="B42988" t="s">
        <v>22</v>
      </c>
      <c r="C42988" t="s">
        <v>18</v>
      </c>
      <c r="D42988" t="s">
        <v>26</v>
      </c>
      <c r="E42988" t="s">
        <v>20</v>
      </c>
      <c r="F42988">
        <v>2206</v>
      </c>
      <c r="G42988" t="s">
        <v>20</v>
      </c>
      <c r="H42988" t="s">
        <v>20</v>
      </c>
      <c r="I42988" t="s">
        <v>40</v>
      </c>
      <c r="J42988">
        <v>11</v>
      </c>
      <c r="K42988" t="s">
        <v>50</v>
      </c>
      <c r="L42988">
        <v>449</v>
      </c>
      <c r="M42988">
        <v>1</v>
      </c>
      <c r="N42988">
        <v>91</v>
      </c>
      <c r="O42988">
        <v>3</v>
      </c>
      <c r="P42988" t="s">
        <v>46</v>
      </c>
      <c r="Q42988" t="s">
        <v>21</v>
      </c>
      <c r="AG42988" s="20">
        <f t="shared" si="671"/>
        <v>0</v>
      </c>
    </row>
    <row r="42989" spans="1:33" x14ac:dyDescent="0.3">
      <c r="A42989">
        <v>27</v>
      </c>
      <c r="B42989" t="s">
        <v>37</v>
      </c>
      <c r="C42989" t="s">
        <v>25</v>
      </c>
      <c r="D42989" t="s">
        <v>19</v>
      </c>
      <c r="E42989" t="s">
        <v>20</v>
      </c>
      <c r="F42989">
        <v>5291</v>
      </c>
      <c r="G42989" t="s">
        <v>20</v>
      </c>
      <c r="H42989" t="s">
        <v>20</v>
      </c>
      <c r="I42989" t="s">
        <v>40</v>
      </c>
      <c r="J42989">
        <v>11</v>
      </c>
      <c r="K42989" t="s">
        <v>50</v>
      </c>
      <c r="L42989">
        <v>293</v>
      </c>
      <c r="M42989">
        <v>1</v>
      </c>
      <c r="N42989">
        <v>91</v>
      </c>
      <c r="O42989">
        <v>4</v>
      </c>
      <c r="P42989" t="s">
        <v>46</v>
      </c>
      <c r="Q42989" t="s">
        <v>21</v>
      </c>
      <c r="AG42989" s="19">
        <f t="shared" si="671"/>
        <v>0</v>
      </c>
    </row>
    <row r="42990" spans="1:33" x14ac:dyDescent="0.3">
      <c r="A42990">
        <v>33</v>
      </c>
      <c r="B42990" t="s">
        <v>35</v>
      </c>
      <c r="C42990" t="s">
        <v>18</v>
      </c>
      <c r="D42990" t="s">
        <v>26</v>
      </c>
      <c r="E42990" t="s">
        <v>20</v>
      </c>
      <c r="F42990">
        <v>1211</v>
      </c>
      <c r="G42990" t="s">
        <v>20</v>
      </c>
      <c r="H42990" t="s">
        <v>20</v>
      </c>
      <c r="I42990" t="s">
        <v>40</v>
      </c>
      <c r="J42990">
        <v>11</v>
      </c>
      <c r="K42990" t="s">
        <v>50</v>
      </c>
      <c r="L42990">
        <v>535</v>
      </c>
      <c r="M42990">
        <v>1</v>
      </c>
      <c r="N42990">
        <v>188</v>
      </c>
      <c r="O42990">
        <v>1</v>
      </c>
      <c r="P42990" t="s">
        <v>46</v>
      </c>
      <c r="Q42990" t="s">
        <v>21</v>
      </c>
      <c r="AG42990" s="20">
        <f t="shared" si="671"/>
        <v>0</v>
      </c>
    </row>
    <row r="42991" spans="1:33" x14ac:dyDescent="0.3">
      <c r="A42991">
        <v>77</v>
      </c>
      <c r="B42991" t="s">
        <v>30</v>
      </c>
      <c r="C42991" t="s">
        <v>18</v>
      </c>
      <c r="D42991" t="s">
        <v>26</v>
      </c>
      <c r="E42991" t="s">
        <v>20</v>
      </c>
      <c r="F42991">
        <v>638</v>
      </c>
      <c r="G42991" t="s">
        <v>20</v>
      </c>
      <c r="H42991" t="s">
        <v>20</v>
      </c>
      <c r="I42991" t="s">
        <v>40</v>
      </c>
      <c r="J42991">
        <v>11</v>
      </c>
      <c r="K42991" t="s">
        <v>50</v>
      </c>
      <c r="L42991">
        <v>288</v>
      </c>
      <c r="M42991">
        <v>1</v>
      </c>
      <c r="N42991">
        <v>188</v>
      </c>
      <c r="O42991">
        <v>1</v>
      </c>
      <c r="P42991" t="s">
        <v>46</v>
      </c>
      <c r="Q42991" t="s">
        <v>21</v>
      </c>
      <c r="AG42991" s="19">
        <f t="shared" si="671"/>
        <v>0</v>
      </c>
    </row>
    <row r="42992" spans="1:33" x14ac:dyDescent="0.3">
      <c r="A42992">
        <v>75</v>
      </c>
      <c r="B42992" t="s">
        <v>30</v>
      </c>
      <c r="C42992" t="s">
        <v>29</v>
      </c>
      <c r="D42992" t="s">
        <v>31</v>
      </c>
      <c r="E42992" t="s">
        <v>20</v>
      </c>
      <c r="F42992">
        <v>37127</v>
      </c>
      <c r="G42992" t="s">
        <v>20</v>
      </c>
      <c r="H42992" t="s">
        <v>20</v>
      </c>
      <c r="I42992" t="s">
        <v>40</v>
      </c>
      <c r="J42992">
        <v>11</v>
      </c>
      <c r="K42992" t="s">
        <v>50</v>
      </c>
      <c r="L42992">
        <v>505</v>
      </c>
      <c r="M42992">
        <v>1</v>
      </c>
      <c r="N42992">
        <v>-1</v>
      </c>
      <c r="O42992">
        <v>0</v>
      </c>
      <c r="P42992" t="s">
        <v>22</v>
      </c>
      <c r="Q42992" t="s">
        <v>20</v>
      </c>
      <c r="AG42992" s="20">
        <f t="shared" si="671"/>
        <v>0</v>
      </c>
    </row>
    <row r="42993" spans="1:33" x14ac:dyDescent="0.3">
      <c r="A42993">
        <v>57</v>
      </c>
      <c r="B42993" t="s">
        <v>36</v>
      </c>
      <c r="C42993" t="s">
        <v>18</v>
      </c>
      <c r="D42993" t="s">
        <v>31</v>
      </c>
      <c r="E42993" t="s">
        <v>20</v>
      </c>
      <c r="F42993">
        <v>501</v>
      </c>
      <c r="G42993" t="s">
        <v>21</v>
      </c>
      <c r="H42993" t="s">
        <v>21</v>
      </c>
      <c r="I42993" t="s">
        <v>40</v>
      </c>
      <c r="J42993">
        <v>11</v>
      </c>
      <c r="K42993" t="s">
        <v>50</v>
      </c>
      <c r="L42993">
        <v>105</v>
      </c>
      <c r="M42993">
        <v>7</v>
      </c>
      <c r="N42993">
        <v>188</v>
      </c>
      <c r="O42993">
        <v>2</v>
      </c>
      <c r="P42993" t="s">
        <v>44</v>
      </c>
      <c r="Q42993" t="s">
        <v>20</v>
      </c>
      <c r="AG42993" s="19">
        <f t="shared" si="671"/>
        <v>0</v>
      </c>
    </row>
    <row r="42994" spans="1:33" x14ac:dyDescent="0.3">
      <c r="A42994">
        <v>30</v>
      </c>
      <c r="B42994" t="s">
        <v>32</v>
      </c>
      <c r="C42994" t="s">
        <v>25</v>
      </c>
      <c r="D42994" t="s">
        <v>26</v>
      </c>
      <c r="E42994" t="s">
        <v>20</v>
      </c>
      <c r="F42994">
        <v>4448</v>
      </c>
      <c r="G42994" t="s">
        <v>20</v>
      </c>
      <c r="H42994" t="s">
        <v>20</v>
      </c>
      <c r="I42994" t="s">
        <v>40</v>
      </c>
      <c r="J42994">
        <v>11</v>
      </c>
      <c r="K42994" t="s">
        <v>50</v>
      </c>
      <c r="L42994">
        <v>112</v>
      </c>
      <c r="M42994">
        <v>8</v>
      </c>
      <c r="N42994">
        <v>-1</v>
      </c>
      <c r="O42994">
        <v>0</v>
      </c>
      <c r="P42994" t="s">
        <v>22</v>
      </c>
      <c r="Q42994" t="s">
        <v>21</v>
      </c>
      <c r="AG42994" s="20">
        <f t="shared" si="671"/>
        <v>0</v>
      </c>
    </row>
    <row r="42995" spans="1:33" x14ac:dyDescent="0.3">
      <c r="A42995">
        <v>31</v>
      </c>
      <c r="B42995" t="s">
        <v>17</v>
      </c>
      <c r="C42995" t="s">
        <v>25</v>
      </c>
      <c r="D42995" t="s">
        <v>19</v>
      </c>
      <c r="E42995" t="s">
        <v>20</v>
      </c>
      <c r="F42995">
        <v>533</v>
      </c>
      <c r="G42995" t="s">
        <v>20</v>
      </c>
      <c r="H42995" t="s">
        <v>20</v>
      </c>
      <c r="I42995" t="s">
        <v>40</v>
      </c>
      <c r="J42995">
        <v>11</v>
      </c>
      <c r="K42995" t="s">
        <v>50</v>
      </c>
      <c r="L42995">
        <v>144</v>
      </c>
      <c r="M42995">
        <v>1</v>
      </c>
      <c r="N42995">
        <v>91</v>
      </c>
      <c r="O42995">
        <v>9</v>
      </c>
      <c r="P42995" t="s">
        <v>46</v>
      </c>
      <c r="Q42995" t="s">
        <v>21</v>
      </c>
      <c r="AG42995" s="19">
        <f t="shared" si="671"/>
        <v>0</v>
      </c>
    </row>
    <row r="42996" spans="1:33" x14ac:dyDescent="0.3">
      <c r="A42996">
        <v>61</v>
      </c>
      <c r="B42996" t="s">
        <v>30</v>
      </c>
      <c r="C42996" t="s">
        <v>18</v>
      </c>
      <c r="D42996" t="s">
        <v>19</v>
      </c>
      <c r="E42996" t="s">
        <v>20</v>
      </c>
      <c r="F42996">
        <v>5267</v>
      </c>
      <c r="G42996" t="s">
        <v>20</v>
      </c>
      <c r="H42996" t="s">
        <v>20</v>
      </c>
      <c r="I42996" t="s">
        <v>40</v>
      </c>
      <c r="J42996">
        <v>11</v>
      </c>
      <c r="K42996" t="s">
        <v>50</v>
      </c>
      <c r="L42996">
        <v>226</v>
      </c>
      <c r="M42996">
        <v>3</v>
      </c>
      <c r="N42996">
        <v>-1</v>
      </c>
      <c r="O42996">
        <v>0</v>
      </c>
      <c r="P42996" t="s">
        <v>22</v>
      </c>
      <c r="Q42996" t="s">
        <v>21</v>
      </c>
      <c r="AG42996" s="20">
        <f t="shared" si="671"/>
        <v>0</v>
      </c>
    </row>
    <row r="42997" spans="1:33" x14ac:dyDescent="0.3">
      <c r="A42997">
        <v>76</v>
      </c>
      <c r="B42997" t="s">
        <v>30</v>
      </c>
      <c r="C42997" t="s">
        <v>18</v>
      </c>
      <c r="D42997" t="s">
        <v>31</v>
      </c>
      <c r="E42997" t="s">
        <v>20</v>
      </c>
      <c r="F42997">
        <v>3324</v>
      </c>
      <c r="G42997" t="s">
        <v>20</v>
      </c>
      <c r="H42997" t="s">
        <v>20</v>
      </c>
      <c r="I42997" t="s">
        <v>40</v>
      </c>
      <c r="J42997">
        <v>11</v>
      </c>
      <c r="K42997" t="s">
        <v>50</v>
      </c>
      <c r="L42997">
        <v>309</v>
      </c>
      <c r="M42997">
        <v>1</v>
      </c>
      <c r="N42997">
        <v>90</v>
      </c>
      <c r="O42997">
        <v>4</v>
      </c>
      <c r="P42997" t="s">
        <v>46</v>
      </c>
      <c r="Q42997" t="s">
        <v>21</v>
      </c>
      <c r="AG42997" s="19">
        <f t="shared" si="671"/>
        <v>0</v>
      </c>
    </row>
    <row r="42998" spans="1:33" x14ac:dyDescent="0.3">
      <c r="A42998">
        <v>75</v>
      </c>
      <c r="B42998" t="s">
        <v>28</v>
      </c>
      <c r="C42998" t="s">
        <v>18</v>
      </c>
      <c r="D42998" t="s">
        <v>26</v>
      </c>
      <c r="E42998" t="s">
        <v>20</v>
      </c>
      <c r="F42998">
        <v>6053</v>
      </c>
      <c r="G42998" t="s">
        <v>20</v>
      </c>
      <c r="H42998" t="s">
        <v>20</v>
      </c>
      <c r="I42998" t="s">
        <v>40</v>
      </c>
      <c r="J42998">
        <v>11</v>
      </c>
      <c r="K42998" t="s">
        <v>50</v>
      </c>
      <c r="L42998">
        <v>865</v>
      </c>
      <c r="M42998">
        <v>2</v>
      </c>
      <c r="N42998">
        <v>190</v>
      </c>
      <c r="O42998">
        <v>1</v>
      </c>
      <c r="P42998" t="s">
        <v>44</v>
      </c>
      <c r="Q42998" t="s">
        <v>20</v>
      </c>
      <c r="AG42998" s="20">
        <f t="shared" si="671"/>
        <v>0</v>
      </c>
    </row>
    <row r="42999" spans="1:33" x14ac:dyDescent="0.3">
      <c r="A42999">
        <v>28</v>
      </c>
      <c r="B42999" t="s">
        <v>28</v>
      </c>
      <c r="C42999" t="s">
        <v>18</v>
      </c>
      <c r="D42999" t="s">
        <v>26</v>
      </c>
      <c r="E42999" t="s">
        <v>20</v>
      </c>
      <c r="F42999">
        <v>61</v>
      </c>
      <c r="G42999" t="s">
        <v>21</v>
      </c>
      <c r="H42999" t="s">
        <v>20</v>
      </c>
      <c r="I42999" t="s">
        <v>40</v>
      </c>
      <c r="J42999">
        <v>11</v>
      </c>
      <c r="K42999" t="s">
        <v>50</v>
      </c>
      <c r="L42999">
        <v>253</v>
      </c>
      <c r="M42999">
        <v>1</v>
      </c>
      <c r="N42999">
        <v>174</v>
      </c>
      <c r="O42999">
        <v>4</v>
      </c>
      <c r="P42999" t="s">
        <v>46</v>
      </c>
      <c r="Q42999" t="s">
        <v>21</v>
      </c>
      <c r="AG42999" s="19">
        <f t="shared" si="671"/>
        <v>0</v>
      </c>
    </row>
    <row r="43000" spans="1:33" x14ac:dyDescent="0.3">
      <c r="A43000">
        <v>35</v>
      </c>
      <c r="B43000" t="s">
        <v>17</v>
      </c>
      <c r="C43000" t="s">
        <v>18</v>
      </c>
      <c r="D43000" t="s">
        <v>19</v>
      </c>
      <c r="E43000" t="s">
        <v>20</v>
      </c>
      <c r="F43000">
        <v>0</v>
      </c>
      <c r="G43000" t="s">
        <v>21</v>
      </c>
      <c r="H43000" t="s">
        <v>20</v>
      </c>
      <c r="I43000" t="s">
        <v>40</v>
      </c>
      <c r="J43000">
        <v>11</v>
      </c>
      <c r="K43000" t="s">
        <v>50</v>
      </c>
      <c r="L43000">
        <v>391</v>
      </c>
      <c r="M43000">
        <v>2</v>
      </c>
      <c r="N43000">
        <v>92</v>
      </c>
      <c r="O43000">
        <v>5</v>
      </c>
      <c r="P43000" t="s">
        <v>46</v>
      </c>
      <c r="Q43000" t="s">
        <v>21</v>
      </c>
      <c r="AG43000" s="20">
        <f t="shared" si="671"/>
        <v>0</v>
      </c>
    </row>
    <row r="43001" spans="1:33" x14ac:dyDescent="0.3">
      <c r="A43001">
        <v>59</v>
      </c>
      <c r="B43001" t="s">
        <v>24</v>
      </c>
      <c r="C43001" t="s">
        <v>18</v>
      </c>
      <c r="D43001" t="s">
        <v>26</v>
      </c>
      <c r="E43001" t="s">
        <v>20</v>
      </c>
      <c r="F43001">
        <v>116</v>
      </c>
      <c r="G43001" t="s">
        <v>20</v>
      </c>
      <c r="H43001" t="s">
        <v>20</v>
      </c>
      <c r="I43001" t="s">
        <v>40</v>
      </c>
      <c r="J43001">
        <v>11</v>
      </c>
      <c r="K43001" t="s">
        <v>50</v>
      </c>
      <c r="L43001">
        <v>268</v>
      </c>
      <c r="M43001">
        <v>1</v>
      </c>
      <c r="N43001">
        <v>183</v>
      </c>
      <c r="O43001">
        <v>7</v>
      </c>
      <c r="P43001" t="s">
        <v>46</v>
      </c>
      <c r="Q43001" t="s">
        <v>21</v>
      </c>
      <c r="AG43001" s="19">
        <f t="shared" si="671"/>
        <v>0</v>
      </c>
    </row>
    <row r="43002" spans="1:33" x14ac:dyDescent="0.3">
      <c r="A43002">
        <v>42</v>
      </c>
      <c r="B43002" t="s">
        <v>28</v>
      </c>
      <c r="C43002" t="s">
        <v>18</v>
      </c>
      <c r="D43002" t="s">
        <v>26</v>
      </c>
      <c r="E43002" t="s">
        <v>20</v>
      </c>
      <c r="F43002">
        <v>413</v>
      </c>
      <c r="G43002" t="s">
        <v>21</v>
      </c>
      <c r="H43002" t="s">
        <v>20</v>
      </c>
      <c r="I43002" t="s">
        <v>40</v>
      </c>
      <c r="J43002">
        <v>11</v>
      </c>
      <c r="K43002" t="s">
        <v>50</v>
      </c>
      <c r="L43002">
        <v>456</v>
      </c>
      <c r="M43002">
        <v>2</v>
      </c>
      <c r="N43002">
        <v>184</v>
      </c>
      <c r="O43002">
        <v>2</v>
      </c>
      <c r="P43002" t="s">
        <v>46</v>
      </c>
      <c r="Q43002" t="s">
        <v>21</v>
      </c>
      <c r="AG43002" s="20">
        <f t="shared" si="671"/>
        <v>0</v>
      </c>
    </row>
    <row r="43003" spans="1:33" x14ac:dyDescent="0.3">
      <c r="A43003">
        <v>35</v>
      </c>
      <c r="B43003" t="s">
        <v>34</v>
      </c>
      <c r="C43003" t="s">
        <v>25</v>
      </c>
      <c r="D43003" t="s">
        <v>19</v>
      </c>
      <c r="E43003" t="s">
        <v>20</v>
      </c>
      <c r="F43003">
        <v>353</v>
      </c>
      <c r="G43003" t="s">
        <v>20</v>
      </c>
      <c r="H43003" t="s">
        <v>20</v>
      </c>
      <c r="I43003" t="s">
        <v>40</v>
      </c>
      <c r="J43003">
        <v>11</v>
      </c>
      <c r="K43003" t="s">
        <v>50</v>
      </c>
      <c r="L43003">
        <v>352</v>
      </c>
      <c r="M43003">
        <v>1</v>
      </c>
      <c r="N43003">
        <v>183</v>
      </c>
      <c r="O43003">
        <v>1</v>
      </c>
      <c r="P43003" t="s">
        <v>46</v>
      </c>
      <c r="Q43003" t="s">
        <v>21</v>
      </c>
      <c r="AG43003" s="19">
        <f t="shared" si="671"/>
        <v>0</v>
      </c>
    </row>
    <row r="43004" spans="1:33" x14ac:dyDescent="0.3">
      <c r="A43004">
        <v>48</v>
      </c>
      <c r="B43004" t="s">
        <v>27</v>
      </c>
      <c r="C43004" t="s">
        <v>25</v>
      </c>
      <c r="D43004" t="s">
        <v>26</v>
      </c>
      <c r="E43004" t="s">
        <v>20</v>
      </c>
      <c r="F43004">
        <v>315</v>
      </c>
      <c r="G43004" t="s">
        <v>20</v>
      </c>
      <c r="H43004" t="s">
        <v>20</v>
      </c>
      <c r="I43004" t="s">
        <v>22</v>
      </c>
      <c r="J43004">
        <v>11</v>
      </c>
      <c r="K43004" t="s">
        <v>50</v>
      </c>
      <c r="L43004">
        <v>271</v>
      </c>
      <c r="M43004">
        <v>1</v>
      </c>
      <c r="N43004">
        <v>-1</v>
      </c>
      <c r="O43004">
        <v>0</v>
      </c>
      <c r="P43004" t="s">
        <v>22</v>
      </c>
      <c r="Q43004" t="s">
        <v>21</v>
      </c>
      <c r="AG43004" s="20">
        <f t="shared" si="671"/>
        <v>0</v>
      </c>
    </row>
    <row r="43005" spans="1:33" x14ac:dyDescent="0.3">
      <c r="A43005">
        <v>44</v>
      </c>
      <c r="B43005" t="s">
        <v>24</v>
      </c>
      <c r="C43005" t="s">
        <v>25</v>
      </c>
      <c r="D43005" t="s">
        <v>26</v>
      </c>
      <c r="E43005" t="s">
        <v>20</v>
      </c>
      <c r="F43005">
        <v>451</v>
      </c>
      <c r="G43005" t="s">
        <v>20</v>
      </c>
      <c r="H43005" t="s">
        <v>20</v>
      </c>
      <c r="I43005" t="s">
        <v>40</v>
      </c>
      <c r="J43005">
        <v>11</v>
      </c>
      <c r="K43005" t="s">
        <v>50</v>
      </c>
      <c r="L43005">
        <v>203</v>
      </c>
      <c r="M43005">
        <v>1</v>
      </c>
      <c r="N43005">
        <v>183</v>
      </c>
      <c r="O43005">
        <v>2</v>
      </c>
      <c r="P43005" t="s">
        <v>46</v>
      </c>
      <c r="Q43005" t="s">
        <v>20</v>
      </c>
      <c r="AG43005" s="19">
        <f t="shared" si="671"/>
        <v>0</v>
      </c>
    </row>
    <row r="43006" spans="1:33" x14ac:dyDescent="0.3">
      <c r="A43006">
        <v>71</v>
      </c>
      <c r="B43006" t="s">
        <v>30</v>
      </c>
      <c r="C43006" t="s">
        <v>18</v>
      </c>
      <c r="D43006" t="s">
        <v>26</v>
      </c>
      <c r="E43006" t="s">
        <v>20</v>
      </c>
      <c r="F43006">
        <v>1712</v>
      </c>
      <c r="G43006" t="s">
        <v>20</v>
      </c>
      <c r="H43006" t="s">
        <v>20</v>
      </c>
      <c r="I43006" t="s">
        <v>40</v>
      </c>
      <c r="J43006">
        <v>11</v>
      </c>
      <c r="K43006" t="s">
        <v>50</v>
      </c>
      <c r="L43006">
        <v>660</v>
      </c>
      <c r="M43006">
        <v>1</v>
      </c>
      <c r="N43006">
        <v>-1</v>
      </c>
      <c r="O43006">
        <v>0</v>
      </c>
      <c r="P43006" t="s">
        <v>22</v>
      </c>
      <c r="Q43006" t="s">
        <v>21</v>
      </c>
      <c r="AG43006" s="20">
        <f t="shared" si="671"/>
        <v>0</v>
      </c>
    </row>
    <row r="43007" spans="1:33" x14ac:dyDescent="0.3">
      <c r="A43007">
        <v>60</v>
      </c>
      <c r="B43007" t="s">
        <v>30</v>
      </c>
      <c r="C43007" t="s">
        <v>18</v>
      </c>
      <c r="D43007" t="s">
        <v>26</v>
      </c>
      <c r="E43007" t="s">
        <v>20</v>
      </c>
      <c r="F43007">
        <v>523</v>
      </c>
      <c r="G43007" t="s">
        <v>20</v>
      </c>
      <c r="H43007" t="s">
        <v>20</v>
      </c>
      <c r="I43007" t="s">
        <v>40</v>
      </c>
      <c r="J43007">
        <v>11</v>
      </c>
      <c r="K43007" t="s">
        <v>50</v>
      </c>
      <c r="L43007">
        <v>467</v>
      </c>
      <c r="M43007">
        <v>1</v>
      </c>
      <c r="N43007">
        <v>182</v>
      </c>
      <c r="O43007">
        <v>3</v>
      </c>
      <c r="P43007" t="s">
        <v>46</v>
      </c>
      <c r="Q43007" t="s">
        <v>21</v>
      </c>
      <c r="AG43007" s="19">
        <f t="shared" si="671"/>
        <v>0</v>
      </c>
    </row>
    <row r="43008" spans="1:33" x14ac:dyDescent="0.3">
      <c r="A43008">
        <v>34</v>
      </c>
      <c r="B43008" t="s">
        <v>28</v>
      </c>
      <c r="C43008" t="s">
        <v>18</v>
      </c>
      <c r="D43008" t="s">
        <v>26</v>
      </c>
      <c r="E43008" t="s">
        <v>20</v>
      </c>
      <c r="F43008">
        <v>1454</v>
      </c>
      <c r="G43008" t="s">
        <v>21</v>
      </c>
      <c r="H43008" t="s">
        <v>20</v>
      </c>
      <c r="I43008" t="s">
        <v>40</v>
      </c>
      <c r="J43008">
        <v>11</v>
      </c>
      <c r="K43008" t="s">
        <v>50</v>
      </c>
      <c r="L43008">
        <v>231</v>
      </c>
      <c r="M43008">
        <v>2</v>
      </c>
      <c r="N43008">
        <v>297</v>
      </c>
      <c r="O43008">
        <v>2</v>
      </c>
      <c r="P43008" t="s">
        <v>44</v>
      </c>
      <c r="Q43008" t="s">
        <v>21</v>
      </c>
      <c r="AG43008" s="20">
        <f t="shared" si="671"/>
        <v>0</v>
      </c>
    </row>
    <row r="43009" spans="1:33" x14ac:dyDescent="0.3">
      <c r="A43009">
        <v>57</v>
      </c>
      <c r="B43009" t="s">
        <v>30</v>
      </c>
      <c r="C43009" t="s">
        <v>18</v>
      </c>
      <c r="D43009" t="s">
        <v>31</v>
      </c>
      <c r="E43009" t="s">
        <v>20</v>
      </c>
      <c r="F43009">
        <v>9367</v>
      </c>
      <c r="G43009" t="s">
        <v>20</v>
      </c>
      <c r="H43009" t="s">
        <v>20</v>
      </c>
      <c r="I43009" t="s">
        <v>40</v>
      </c>
      <c r="J43009">
        <v>11</v>
      </c>
      <c r="K43009" t="s">
        <v>50</v>
      </c>
      <c r="L43009">
        <v>981</v>
      </c>
      <c r="M43009">
        <v>1</v>
      </c>
      <c r="N43009">
        <v>90</v>
      </c>
      <c r="O43009">
        <v>6</v>
      </c>
      <c r="P43009" t="s">
        <v>46</v>
      </c>
      <c r="Q43009" t="s">
        <v>21</v>
      </c>
      <c r="AG43009" s="19">
        <f t="shared" si="671"/>
        <v>0</v>
      </c>
    </row>
    <row r="43010" spans="1:33" x14ac:dyDescent="0.3">
      <c r="A43010">
        <v>49</v>
      </c>
      <c r="B43010" t="s">
        <v>24</v>
      </c>
      <c r="C43010" t="s">
        <v>29</v>
      </c>
      <c r="D43010" t="s">
        <v>26</v>
      </c>
      <c r="E43010" t="s">
        <v>20</v>
      </c>
      <c r="F43010">
        <v>0</v>
      </c>
      <c r="G43010" t="s">
        <v>21</v>
      </c>
      <c r="H43010" t="s">
        <v>20</v>
      </c>
      <c r="I43010" t="s">
        <v>40</v>
      </c>
      <c r="J43010">
        <v>11</v>
      </c>
      <c r="K43010" t="s">
        <v>50</v>
      </c>
      <c r="L43010">
        <v>283</v>
      </c>
      <c r="M43010">
        <v>3</v>
      </c>
      <c r="N43010">
        <v>-1</v>
      </c>
      <c r="O43010">
        <v>0</v>
      </c>
      <c r="P43010" t="s">
        <v>22</v>
      </c>
      <c r="Q43010" t="s">
        <v>20</v>
      </c>
      <c r="AG43010" s="20">
        <f t="shared" si="671"/>
        <v>0</v>
      </c>
    </row>
    <row r="43011" spans="1:33" x14ac:dyDescent="0.3">
      <c r="A43011">
        <v>75</v>
      </c>
      <c r="B43011" t="s">
        <v>30</v>
      </c>
      <c r="C43011" t="s">
        <v>18</v>
      </c>
      <c r="D43011" t="s">
        <v>26</v>
      </c>
      <c r="E43011" t="s">
        <v>20</v>
      </c>
      <c r="F43011">
        <v>291</v>
      </c>
      <c r="G43011" t="s">
        <v>20</v>
      </c>
      <c r="H43011" t="s">
        <v>20</v>
      </c>
      <c r="I43011" t="s">
        <v>40</v>
      </c>
      <c r="J43011">
        <v>11</v>
      </c>
      <c r="K43011" t="s">
        <v>50</v>
      </c>
      <c r="L43011">
        <v>515</v>
      </c>
      <c r="M43011">
        <v>1</v>
      </c>
      <c r="N43011">
        <v>183</v>
      </c>
      <c r="O43011">
        <v>1</v>
      </c>
      <c r="P43011" t="s">
        <v>44</v>
      </c>
      <c r="Q43011" t="s">
        <v>21</v>
      </c>
      <c r="AG43011" s="19">
        <f t="shared" ref="AG43011:AG43074" si="672">IF(A43009="yes",1,0)</f>
        <v>0</v>
      </c>
    </row>
    <row r="43012" spans="1:33" x14ac:dyDescent="0.3">
      <c r="A43012">
        <v>39</v>
      </c>
      <c r="B43012" t="s">
        <v>28</v>
      </c>
      <c r="C43012" t="s">
        <v>18</v>
      </c>
      <c r="D43012" t="s">
        <v>26</v>
      </c>
      <c r="E43012" t="s">
        <v>20</v>
      </c>
      <c r="F43012">
        <v>1382</v>
      </c>
      <c r="G43012" t="s">
        <v>21</v>
      </c>
      <c r="H43012" t="s">
        <v>20</v>
      </c>
      <c r="I43012" t="s">
        <v>40</v>
      </c>
      <c r="J43012">
        <v>11</v>
      </c>
      <c r="K43012" t="s">
        <v>50</v>
      </c>
      <c r="L43012">
        <v>397</v>
      </c>
      <c r="M43012">
        <v>2</v>
      </c>
      <c r="N43012">
        <v>-1</v>
      </c>
      <c r="O43012">
        <v>0</v>
      </c>
      <c r="P43012" t="s">
        <v>22</v>
      </c>
      <c r="Q43012" t="s">
        <v>21</v>
      </c>
      <c r="AG43012" s="20">
        <f t="shared" si="672"/>
        <v>0</v>
      </c>
    </row>
    <row r="43013" spans="1:33" x14ac:dyDescent="0.3">
      <c r="A43013">
        <v>64</v>
      </c>
      <c r="B43013" t="s">
        <v>30</v>
      </c>
      <c r="C43013" t="s">
        <v>18</v>
      </c>
      <c r="D43013" t="s">
        <v>19</v>
      </c>
      <c r="E43013" t="s">
        <v>20</v>
      </c>
      <c r="F43013">
        <v>846</v>
      </c>
      <c r="G43013" t="s">
        <v>20</v>
      </c>
      <c r="H43013" t="s">
        <v>20</v>
      </c>
      <c r="I43013" t="s">
        <v>40</v>
      </c>
      <c r="J43013">
        <v>11</v>
      </c>
      <c r="K43013" t="s">
        <v>50</v>
      </c>
      <c r="L43013">
        <v>671</v>
      </c>
      <c r="M43013">
        <v>1</v>
      </c>
      <c r="N43013">
        <v>181</v>
      </c>
      <c r="O43013">
        <v>3</v>
      </c>
      <c r="P43013" t="s">
        <v>44</v>
      </c>
      <c r="Q43013" t="s">
        <v>21</v>
      </c>
      <c r="AG43013" s="19">
        <f t="shared" si="672"/>
        <v>0</v>
      </c>
    </row>
    <row r="43014" spans="1:33" x14ac:dyDescent="0.3">
      <c r="A43014">
        <v>66</v>
      </c>
      <c r="B43014" t="s">
        <v>30</v>
      </c>
      <c r="C43014" t="s">
        <v>18</v>
      </c>
      <c r="D43014" t="s">
        <v>26</v>
      </c>
      <c r="E43014" t="s">
        <v>20</v>
      </c>
      <c r="F43014">
        <v>780</v>
      </c>
      <c r="G43014" t="s">
        <v>20</v>
      </c>
      <c r="H43014" t="s">
        <v>20</v>
      </c>
      <c r="I43014" t="s">
        <v>40</v>
      </c>
      <c r="J43014">
        <v>12</v>
      </c>
      <c r="K43014" t="s">
        <v>50</v>
      </c>
      <c r="L43014">
        <v>388</v>
      </c>
      <c r="M43014">
        <v>4</v>
      </c>
      <c r="N43014">
        <v>-1</v>
      </c>
      <c r="O43014">
        <v>0</v>
      </c>
      <c r="P43014" t="s">
        <v>22</v>
      </c>
      <c r="Q43014" t="s">
        <v>20</v>
      </c>
      <c r="AG43014" s="20">
        <f t="shared" si="672"/>
        <v>0</v>
      </c>
    </row>
    <row r="43015" spans="1:33" x14ac:dyDescent="0.3">
      <c r="A43015">
        <v>36</v>
      </c>
      <c r="B43015" t="s">
        <v>24</v>
      </c>
      <c r="C43015" t="s">
        <v>18</v>
      </c>
      <c r="D43015" t="s">
        <v>19</v>
      </c>
      <c r="E43015" t="s">
        <v>20</v>
      </c>
      <c r="F43015">
        <v>341</v>
      </c>
      <c r="G43015" t="s">
        <v>20</v>
      </c>
      <c r="H43015" t="s">
        <v>20</v>
      </c>
      <c r="I43015" t="s">
        <v>40</v>
      </c>
      <c r="J43015">
        <v>12</v>
      </c>
      <c r="K43015" t="s">
        <v>50</v>
      </c>
      <c r="L43015">
        <v>419</v>
      </c>
      <c r="M43015">
        <v>2</v>
      </c>
      <c r="N43015">
        <v>183</v>
      </c>
      <c r="O43015">
        <v>1</v>
      </c>
      <c r="P43015" t="s">
        <v>46</v>
      </c>
      <c r="Q43015" t="s">
        <v>21</v>
      </c>
      <c r="AG43015" s="19">
        <f t="shared" si="672"/>
        <v>0</v>
      </c>
    </row>
    <row r="43016" spans="1:33" x14ac:dyDescent="0.3">
      <c r="A43016">
        <v>27</v>
      </c>
      <c r="B43016" t="s">
        <v>32</v>
      </c>
      <c r="C43016" t="s">
        <v>25</v>
      </c>
      <c r="D43016" t="s">
        <v>26</v>
      </c>
      <c r="E43016" t="s">
        <v>20</v>
      </c>
      <c r="F43016">
        <v>255</v>
      </c>
      <c r="G43016" t="s">
        <v>20</v>
      </c>
      <c r="H43016" t="s">
        <v>20</v>
      </c>
      <c r="I43016" t="s">
        <v>40</v>
      </c>
      <c r="J43016">
        <v>12</v>
      </c>
      <c r="K43016" t="s">
        <v>50</v>
      </c>
      <c r="L43016">
        <v>123</v>
      </c>
      <c r="M43016">
        <v>1</v>
      </c>
      <c r="N43016">
        <v>182</v>
      </c>
      <c r="O43016">
        <v>4</v>
      </c>
      <c r="P43016" t="s">
        <v>46</v>
      </c>
      <c r="Q43016" t="s">
        <v>20</v>
      </c>
      <c r="AG43016" s="20">
        <f t="shared" si="672"/>
        <v>0</v>
      </c>
    </row>
    <row r="43017" spans="1:33" x14ac:dyDescent="0.3">
      <c r="A43017">
        <v>29</v>
      </c>
      <c r="B43017" t="s">
        <v>24</v>
      </c>
      <c r="C43017" t="s">
        <v>25</v>
      </c>
      <c r="D43017" t="s">
        <v>26</v>
      </c>
      <c r="E43017" t="s">
        <v>20</v>
      </c>
      <c r="F43017">
        <v>113</v>
      </c>
      <c r="G43017" t="s">
        <v>20</v>
      </c>
      <c r="H43017" t="s">
        <v>20</v>
      </c>
      <c r="I43017" t="s">
        <v>40</v>
      </c>
      <c r="J43017">
        <v>12</v>
      </c>
      <c r="K43017" t="s">
        <v>50</v>
      </c>
      <c r="L43017">
        <v>328</v>
      </c>
      <c r="M43017">
        <v>2</v>
      </c>
      <c r="N43017">
        <v>183</v>
      </c>
      <c r="O43017">
        <v>4</v>
      </c>
      <c r="P43017" t="s">
        <v>46</v>
      </c>
      <c r="Q43017" t="s">
        <v>21</v>
      </c>
      <c r="AG43017" s="19">
        <f t="shared" si="672"/>
        <v>0</v>
      </c>
    </row>
    <row r="43018" spans="1:33" x14ac:dyDescent="0.3">
      <c r="A43018">
        <v>34</v>
      </c>
      <c r="B43018" t="s">
        <v>17</v>
      </c>
      <c r="C43018" t="s">
        <v>25</v>
      </c>
      <c r="D43018" t="s">
        <v>19</v>
      </c>
      <c r="E43018" t="s">
        <v>20</v>
      </c>
      <c r="F43018">
        <v>13014</v>
      </c>
      <c r="G43018" t="s">
        <v>20</v>
      </c>
      <c r="H43018" t="s">
        <v>20</v>
      </c>
      <c r="I43018" t="s">
        <v>40</v>
      </c>
      <c r="J43018">
        <v>12</v>
      </c>
      <c r="K43018" t="s">
        <v>50</v>
      </c>
      <c r="L43018">
        <v>637</v>
      </c>
      <c r="M43018">
        <v>1</v>
      </c>
      <c r="N43018">
        <v>183</v>
      </c>
      <c r="O43018">
        <v>1</v>
      </c>
      <c r="P43018" t="s">
        <v>46</v>
      </c>
      <c r="Q43018" t="s">
        <v>21</v>
      </c>
      <c r="AG43018" s="20">
        <f t="shared" si="672"/>
        <v>0</v>
      </c>
    </row>
    <row r="43019" spans="1:33" x14ac:dyDescent="0.3">
      <c r="A43019">
        <v>26</v>
      </c>
      <c r="B43019" t="s">
        <v>35</v>
      </c>
      <c r="C43019" t="s">
        <v>25</v>
      </c>
      <c r="D43019" t="s">
        <v>26</v>
      </c>
      <c r="E43019" t="s">
        <v>20</v>
      </c>
      <c r="F43019">
        <v>632</v>
      </c>
      <c r="G43019" t="s">
        <v>20</v>
      </c>
      <c r="H43019" t="s">
        <v>20</v>
      </c>
      <c r="I43019" t="s">
        <v>40</v>
      </c>
      <c r="J43019">
        <v>12</v>
      </c>
      <c r="K43019" t="s">
        <v>50</v>
      </c>
      <c r="L43019">
        <v>218</v>
      </c>
      <c r="M43019">
        <v>1</v>
      </c>
      <c r="N43019">
        <v>-1</v>
      </c>
      <c r="O43019">
        <v>0</v>
      </c>
      <c r="P43019" t="s">
        <v>22</v>
      </c>
      <c r="Q43019" t="s">
        <v>21</v>
      </c>
      <c r="AG43019" s="19">
        <f t="shared" si="672"/>
        <v>0</v>
      </c>
    </row>
    <row r="43020" spans="1:33" x14ac:dyDescent="0.3">
      <c r="A43020">
        <v>34</v>
      </c>
      <c r="B43020" t="s">
        <v>17</v>
      </c>
      <c r="C43020" t="s">
        <v>25</v>
      </c>
      <c r="D43020" t="s">
        <v>19</v>
      </c>
      <c r="E43020" t="s">
        <v>20</v>
      </c>
      <c r="F43020">
        <v>417</v>
      </c>
      <c r="G43020" t="s">
        <v>21</v>
      </c>
      <c r="H43020" t="s">
        <v>20</v>
      </c>
      <c r="I43020" t="s">
        <v>40</v>
      </c>
      <c r="J43020">
        <v>12</v>
      </c>
      <c r="K43020" t="s">
        <v>50</v>
      </c>
      <c r="L43020">
        <v>155</v>
      </c>
      <c r="M43020">
        <v>10</v>
      </c>
      <c r="N43020">
        <v>149</v>
      </c>
      <c r="O43020">
        <v>5</v>
      </c>
      <c r="P43020" t="s">
        <v>44</v>
      </c>
      <c r="Q43020" t="s">
        <v>20</v>
      </c>
      <c r="AG43020" s="20">
        <f t="shared" si="672"/>
        <v>0</v>
      </c>
    </row>
    <row r="43021" spans="1:33" x14ac:dyDescent="0.3">
      <c r="A43021">
        <v>41</v>
      </c>
      <c r="B43021" t="s">
        <v>17</v>
      </c>
      <c r="C43021" t="s">
        <v>18</v>
      </c>
      <c r="D43021" t="s">
        <v>19</v>
      </c>
      <c r="E43021" t="s">
        <v>20</v>
      </c>
      <c r="F43021">
        <v>27696</v>
      </c>
      <c r="G43021" t="s">
        <v>20</v>
      </c>
      <c r="H43021" t="s">
        <v>20</v>
      </c>
      <c r="I43021" t="s">
        <v>40</v>
      </c>
      <c r="J43021">
        <v>12</v>
      </c>
      <c r="K43021" t="s">
        <v>50</v>
      </c>
      <c r="L43021">
        <v>138</v>
      </c>
      <c r="M43021">
        <v>2</v>
      </c>
      <c r="N43021">
        <v>184</v>
      </c>
      <c r="O43021">
        <v>3</v>
      </c>
      <c r="P43021" t="s">
        <v>46</v>
      </c>
      <c r="Q43021" t="s">
        <v>21</v>
      </c>
      <c r="AG43021" s="19">
        <f t="shared" si="672"/>
        <v>0</v>
      </c>
    </row>
    <row r="43022" spans="1:33" x14ac:dyDescent="0.3">
      <c r="A43022">
        <v>47</v>
      </c>
      <c r="B43022" t="s">
        <v>28</v>
      </c>
      <c r="C43022" t="s">
        <v>18</v>
      </c>
      <c r="D43022" t="s">
        <v>26</v>
      </c>
      <c r="E43022" t="s">
        <v>20</v>
      </c>
      <c r="F43022">
        <v>3715</v>
      </c>
      <c r="G43022" t="s">
        <v>20</v>
      </c>
      <c r="H43022" t="s">
        <v>20</v>
      </c>
      <c r="I43022" t="s">
        <v>40</v>
      </c>
      <c r="J43022">
        <v>12</v>
      </c>
      <c r="K43022" t="s">
        <v>50</v>
      </c>
      <c r="L43022">
        <v>171</v>
      </c>
      <c r="M43022">
        <v>2</v>
      </c>
      <c r="N43022">
        <v>182</v>
      </c>
      <c r="O43022">
        <v>4</v>
      </c>
      <c r="P43022" t="s">
        <v>45</v>
      </c>
      <c r="Q43022" t="s">
        <v>21</v>
      </c>
      <c r="AG43022" s="20">
        <f t="shared" si="672"/>
        <v>0</v>
      </c>
    </row>
    <row r="43023" spans="1:33" x14ac:dyDescent="0.3">
      <c r="A43023">
        <v>52</v>
      </c>
      <c r="B43023" t="s">
        <v>17</v>
      </c>
      <c r="C43023" t="s">
        <v>18</v>
      </c>
      <c r="D43023" t="s">
        <v>19</v>
      </c>
      <c r="E43023" t="s">
        <v>20</v>
      </c>
      <c r="F43023">
        <v>4675</v>
      </c>
      <c r="G43023" t="s">
        <v>20</v>
      </c>
      <c r="H43023" t="s">
        <v>20</v>
      </c>
      <c r="I43023" t="s">
        <v>40</v>
      </c>
      <c r="J43023">
        <v>12</v>
      </c>
      <c r="K43023" t="s">
        <v>50</v>
      </c>
      <c r="L43023">
        <v>181</v>
      </c>
      <c r="M43023">
        <v>3</v>
      </c>
      <c r="N43023">
        <v>-1</v>
      </c>
      <c r="O43023">
        <v>0</v>
      </c>
      <c r="P43023" t="s">
        <v>22</v>
      </c>
      <c r="Q43023" t="s">
        <v>21</v>
      </c>
      <c r="AG43023" s="19">
        <f t="shared" si="672"/>
        <v>0</v>
      </c>
    </row>
    <row r="43024" spans="1:33" x14ac:dyDescent="0.3">
      <c r="A43024">
        <v>36</v>
      </c>
      <c r="B43024" t="s">
        <v>28</v>
      </c>
      <c r="C43024" t="s">
        <v>29</v>
      </c>
      <c r="D43024" t="s">
        <v>26</v>
      </c>
      <c r="E43024" t="s">
        <v>20</v>
      </c>
      <c r="F43024">
        <v>2843</v>
      </c>
      <c r="G43024" t="s">
        <v>20</v>
      </c>
      <c r="H43024" t="s">
        <v>20</v>
      </c>
      <c r="I43024" t="s">
        <v>40</v>
      </c>
      <c r="J43024">
        <v>12</v>
      </c>
      <c r="K43024" t="s">
        <v>50</v>
      </c>
      <c r="L43024">
        <v>473</v>
      </c>
      <c r="M43024">
        <v>1</v>
      </c>
      <c r="N43024">
        <v>182</v>
      </c>
      <c r="O43024">
        <v>1</v>
      </c>
      <c r="P43024" t="s">
        <v>46</v>
      </c>
      <c r="Q43024" t="s">
        <v>20</v>
      </c>
      <c r="AG43024" s="20">
        <f t="shared" si="672"/>
        <v>0</v>
      </c>
    </row>
    <row r="43025" spans="1:33" x14ac:dyDescent="0.3">
      <c r="A43025">
        <v>32</v>
      </c>
      <c r="B43025" t="s">
        <v>24</v>
      </c>
      <c r="C43025" t="s">
        <v>18</v>
      </c>
      <c r="D43025" t="s">
        <v>26</v>
      </c>
      <c r="E43025" t="s">
        <v>20</v>
      </c>
      <c r="F43025">
        <v>3271</v>
      </c>
      <c r="G43025" t="s">
        <v>20</v>
      </c>
      <c r="H43025" t="s">
        <v>20</v>
      </c>
      <c r="I43025" t="s">
        <v>40</v>
      </c>
      <c r="J43025">
        <v>12</v>
      </c>
      <c r="K43025" t="s">
        <v>50</v>
      </c>
      <c r="L43025">
        <v>375</v>
      </c>
      <c r="M43025">
        <v>1</v>
      </c>
      <c r="N43025">
        <v>374</v>
      </c>
      <c r="O43025">
        <v>1</v>
      </c>
      <c r="P43025" t="s">
        <v>45</v>
      </c>
      <c r="Q43025" t="s">
        <v>21</v>
      </c>
      <c r="AG43025" s="19">
        <f t="shared" si="672"/>
        <v>0</v>
      </c>
    </row>
    <row r="43026" spans="1:33" x14ac:dyDescent="0.3">
      <c r="A43026">
        <v>51</v>
      </c>
      <c r="B43026" t="s">
        <v>17</v>
      </c>
      <c r="C43026" t="s">
        <v>18</v>
      </c>
      <c r="D43026" t="s">
        <v>19</v>
      </c>
      <c r="E43026" t="s">
        <v>20</v>
      </c>
      <c r="F43026">
        <v>346</v>
      </c>
      <c r="G43026" t="s">
        <v>20</v>
      </c>
      <c r="H43026" t="s">
        <v>20</v>
      </c>
      <c r="I43026" t="s">
        <v>40</v>
      </c>
      <c r="J43026">
        <v>12</v>
      </c>
      <c r="K43026" t="s">
        <v>50</v>
      </c>
      <c r="L43026">
        <v>122</v>
      </c>
      <c r="M43026">
        <v>1</v>
      </c>
      <c r="N43026">
        <v>92</v>
      </c>
      <c r="O43026">
        <v>5</v>
      </c>
      <c r="P43026" t="s">
        <v>46</v>
      </c>
      <c r="Q43026" t="s">
        <v>21</v>
      </c>
      <c r="AG43026" s="20">
        <f t="shared" si="672"/>
        <v>0</v>
      </c>
    </row>
    <row r="43027" spans="1:33" x14ac:dyDescent="0.3">
      <c r="A43027">
        <v>34</v>
      </c>
      <c r="B43027" t="s">
        <v>17</v>
      </c>
      <c r="C43027" t="s">
        <v>18</v>
      </c>
      <c r="D43027" t="s">
        <v>19</v>
      </c>
      <c r="E43027" t="s">
        <v>20</v>
      </c>
      <c r="F43027">
        <v>8000</v>
      </c>
      <c r="G43027" t="s">
        <v>20</v>
      </c>
      <c r="H43027" t="s">
        <v>20</v>
      </c>
      <c r="I43027" t="s">
        <v>40</v>
      </c>
      <c r="J43027">
        <v>12</v>
      </c>
      <c r="K43027" t="s">
        <v>50</v>
      </c>
      <c r="L43027">
        <v>291</v>
      </c>
      <c r="M43027">
        <v>1</v>
      </c>
      <c r="N43027">
        <v>260</v>
      </c>
      <c r="O43027">
        <v>2</v>
      </c>
      <c r="P43027" t="s">
        <v>44</v>
      </c>
      <c r="Q43027" t="s">
        <v>21</v>
      </c>
      <c r="AG43027" s="19">
        <f t="shared" si="672"/>
        <v>0</v>
      </c>
    </row>
    <row r="43028" spans="1:33" x14ac:dyDescent="0.3">
      <c r="A43028">
        <v>21</v>
      </c>
      <c r="B43028" t="s">
        <v>37</v>
      </c>
      <c r="C43028" t="s">
        <v>25</v>
      </c>
      <c r="D43028" t="s">
        <v>26</v>
      </c>
      <c r="E43028" t="s">
        <v>20</v>
      </c>
      <c r="F43028">
        <v>123</v>
      </c>
      <c r="G43028" t="s">
        <v>20</v>
      </c>
      <c r="H43028" t="s">
        <v>20</v>
      </c>
      <c r="I43028" t="s">
        <v>41</v>
      </c>
      <c r="J43028">
        <v>12</v>
      </c>
      <c r="K43028" t="s">
        <v>50</v>
      </c>
      <c r="L43028">
        <v>379</v>
      </c>
      <c r="M43028">
        <v>5</v>
      </c>
      <c r="N43028">
        <v>93</v>
      </c>
      <c r="O43028">
        <v>2</v>
      </c>
      <c r="P43028" t="s">
        <v>46</v>
      </c>
      <c r="Q43028" t="s">
        <v>21</v>
      </c>
      <c r="AG43028" s="20">
        <f t="shared" si="672"/>
        <v>0</v>
      </c>
    </row>
    <row r="43029" spans="1:33" x14ac:dyDescent="0.3">
      <c r="A43029">
        <v>41</v>
      </c>
      <c r="B43029" t="s">
        <v>24</v>
      </c>
      <c r="C43029" t="s">
        <v>29</v>
      </c>
      <c r="D43029" t="s">
        <v>19</v>
      </c>
      <c r="E43029" t="s">
        <v>20</v>
      </c>
      <c r="F43029">
        <v>4276</v>
      </c>
      <c r="G43029" t="s">
        <v>21</v>
      </c>
      <c r="H43029" t="s">
        <v>20</v>
      </c>
      <c r="I43029" t="s">
        <v>40</v>
      </c>
      <c r="J43029">
        <v>12</v>
      </c>
      <c r="K43029" t="s">
        <v>50</v>
      </c>
      <c r="L43029">
        <v>103</v>
      </c>
      <c r="M43029">
        <v>3</v>
      </c>
      <c r="N43029">
        <v>-1</v>
      </c>
      <c r="O43029">
        <v>0</v>
      </c>
      <c r="P43029" t="s">
        <v>22</v>
      </c>
      <c r="Q43029" t="s">
        <v>20</v>
      </c>
      <c r="AG43029" s="19">
        <f t="shared" si="672"/>
        <v>0</v>
      </c>
    </row>
    <row r="43030" spans="1:33" x14ac:dyDescent="0.3">
      <c r="A43030">
        <v>54</v>
      </c>
      <c r="B43030" t="s">
        <v>24</v>
      </c>
      <c r="C43030" t="s">
        <v>18</v>
      </c>
      <c r="D43030" t="s">
        <v>26</v>
      </c>
      <c r="E43030" t="s">
        <v>20</v>
      </c>
      <c r="F43030">
        <v>10185</v>
      </c>
      <c r="G43030" t="s">
        <v>20</v>
      </c>
      <c r="H43030" t="s">
        <v>20</v>
      </c>
      <c r="I43030" t="s">
        <v>40</v>
      </c>
      <c r="J43030">
        <v>12</v>
      </c>
      <c r="K43030" t="s">
        <v>50</v>
      </c>
      <c r="L43030">
        <v>251</v>
      </c>
      <c r="M43030">
        <v>1</v>
      </c>
      <c r="N43030">
        <v>186</v>
      </c>
      <c r="O43030">
        <v>3</v>
      </c>
      <c r="P43030" t="s">
        <v>46</v>
      </c>
      <c r="Q43030" t="s">
        <v>21</v>
      </c>
      <c r="AG43030" s="20">
        <f t="shared" si="672"/>
        <v>0</v>
      </c>
    </row>
    <row r="43031" spans="1:33" x14ac:dyDescent="0.3">
      <c r="A43031">
        <v>35</v>
      </c>
      <c r="B43031" t="s">
        <v>24</v>
      </c>
      <c r="C43031" t="s">
        <v>25</v>
      </c>
      <c r="D43031" t="s">
        <v>19</v>
      </c>
      <c r="E43031" t="s">
        <v>20</v>
      </c>
      <c r="F43031">
        <v>992</v>
      </c>
      <c r="G43031" t="s">
        <v>21</v>
      </c>
      <c r="H43031" t="s">
        <v>20</v>
      </c>
      <c r="I43031" t="s">
        <v>41</v>
      </c>
      <c r="J43031">
        <v>12</v>
      </c>
      <c r="K43031" t="s">
        <v>50</v>
      </c>
      <c r="L43031">
        <v>1416</v>
      </c>
      <c r="M43031">
        <v>1</v>
      </c>
      <c r="N43031">
        <v>170</v>
      </c>
      <c r="O43031">
        <v>4</v>
      </c>
      <c r="P43031" t="s">
        <v>44</v>
      </c>
      <c r="Q43031" t="s">
        <v>20</v>
      </c>
      <c r="AG43031" s="19">
        <f t="shared" si="672"/>
        <v>0</v>
      </c>
    </row>
    <row r="43032" spans="1:33" x14ac:dyDescent="0.3">
      <c r="A43032">
        <v>29</v>
      </c>
      <c r="B43032" t="s">
        <v>17</v>
      </c>
      <c r="C43032" t="s">
        <v>25</v>
      </c>
      <c r="D43032" t="s">
        <v>19</v>
      </c>
      <c r="E43032" t="s">
        <v>20</v>
      </c>
      <c r="F43032">
        <v>1026</v>
      </c>
      <c r="G43032" t="s">
        <v>20</v>
      </c>
      <c r="H43032" t="s">
        <v>20</v>
      </c>
      <c r="I43032" t="s">
        <v>40</v>
      </c>
      <c r="J43032">
        <v>12</v>
      </c>
      <c r="K43032" t="s">
        <v>50</v>
      </c>
      <c r="L43032">
        <v>138</v>
      </c>
      <c r="M43032">
        <v>2</v>
      </c>
      <c r="N43032">
        <v>92</v>
      </c>
      <c r="O43032">
        <v>2</v>
      </c>
      <c r="P43032" t="s">
        <v>46</v>
      </c>
      <c r="Q43032" t="s">
        <v>21</v>
      </c>
      <c r="AG43032" s="20">
        <f t="shared" si="672"/>
        <v>0</v>
      </c>
    </row>
    <row r="43033" spans="1:33" x14ac:dyDescent="0.3">
      <c r="A43033">
        <v>32</v>
      </c>
      <c r="B43033" t="s">
        <v>17</v>
      </c>
      <c r="C43033" t="s">
        <v>18</v>
      </c>
      <c r="D43033" t="s">
        <v>19</v>
      </c>
      <c r="E43033" t="s">
        <v>20</v>
      </c>
      <c r="F43033">
        <v>905</v>
      </c>
      <c r="G43033" t="s">
        <v>20</v>
      </c>
      <c r="H43033" t="s">
        <v>20</v>
      </c>
      <c r="I43033" t="s">
        <v>40</v>
      </c>
      <c r="J43033">
        <v>12</v>
      </c>
      <c r="K43033" t="s">
        <v>50</v>
      </c>
      <c r="L43033">
        <v>666</v>
      </c>
      <c r="M43033">
        <v>4</v>
      </c>
      <c r="N43033">
        <v>-1</v>
      </c>
      <c r="O43033">
        <v>0</v>
      </c>
      <c r="P43033" t="s">
        <v>22</v>
      </c>
      <c r="Q43033" t="s">
        <v>21</v>
      </c>
      <c r="AG43033" s="19">
        <f t="shared" si="672"/>
        <v>0</v>
      </c>
    </row>
    <row r="43034" spans="1:33" x14ac:dyDescent="0.3">
      <c r="A43034">
        <v>38</v>
      </c>
      <c r="B43034" t="s">
        <v>33</v>
      </c>
      <c r="C43034" t="s">
        <v>18</v>
      </c>
      <c r="D43034" t="s">
        <v>26</v>
      </c>
      <c r="E43034" t="s">
        <v>20</v>
      </c>
      <c r="F43034">
        <v>775</v>
      </c>
      <c r="G43034" t="s">
        <v>20</v>
      </c>
      <c r="H43034" t="s">
        <v>20</v>
      </c>
      <c r="I43034" t="s">
        <v>40</v>
      </c>
      <c r="J43034">
        <v>12</v>
      </c>
      <c r="K43034" t="s">
        <v>50</v>
      </c>
      <c r="L43034">
        <v>1835</v>
      </c>
      <c r="M43034">
        <v>3</v>
      </c>
      <c r="N43034">
        <v>182</v>
      </c>
      <c r="O43034">
        <v>2</v>
      </c>
      <c r="P43034" t="s">
        <v>46</v>
      </c>
      <c r="Q43034" t="s">
        <v>21</v>
      </c>
      <c r="AG43034" s="20">
        <f t="shared" si="672"/>
        <v>0</v>
      </c>
    </row>
    <row r="43035" spans="1:33" x14ac:dyDescent="0.3">
      <c r="A43035">
        <v>48</v>
      </c>
      <c r="B43035" t="s">
        <v>35</v>
      </c>
      <c r="C43035" t="s">
        <v>18</v>
      </c>
      <c r="D43035" t="s">
        <v>26</v>
      </c>
      <c r="E43035" t="s">
        <v>20</v>
      </c>
      <c r="F43035">
        <v>926</v>
      </c>
      <c r="G43035" t="s">
        <v>20</v>
      </c>
      <c r="H43035" t="s">
        <v>20</v>
      </c>
      <c r="I43035" t="s">
        <v>40</v>
      </c>
      <c r="J43035">
        <v>15</v>
      </c>
      <c r="K43035" t="s">
        <v>50</v>
      </c>
      <c r="L43035">
        <v>382</v>
      </c>
      <c r="M43035">
        <v>4</v>
      </c>
      <c r="N43035">
        <v>185</v>
      </c>
      <c r="O43035">
        <v>6</v>
      </c>
      <c r="P43035" t="s">
        <v>46</v>
      </c>
      <c r="Q43035" t="s">
        <v>21</v>
      </c>
      <c r="AG43035" s="19">
        <f t="shared" si="672"/>
        <v>0</v>
      </c>
    </row>
    <row r="43036" spans="1:33" x14ac:dyDescent="0.3">
      <c r="A43036">
        <v>46</v>
      </c>
      <c r="B43036" t="s">
        <v>17</v>
      </c>
      <c r="C43036" t="s">
        <v>18</v>
      </c>
      <c r="D43036" t="s">
        <v>19</v>
      </c>
      <c r="E43036" t="s">
        <v>20</v>
      </c>
      <c r="F43036">
        <v>349</v>
      </c>
      <c r="G43036" t="s">
        <v>20</v>
      </c>
      <c r="H43036" t="s">
        <v>20</v>
      </c>
      <c r="I43036" t="s">
        <v>40</v>
      </c>
      <c r="J43036">
        <v>15</v>
      </c>
      <c r="K43036" t="s">
        <v>50</v>
      </c>
      <c r="L43036">
        <v>295</v>
      </c>
      <c r="M43036">
        <v>2</v>
      </c>
      <c r="N43036">
        <v>616</v>
      </c>
      <c r="O43036">
        <v>1</v>
      </c>
      <c r="P43036" t="s">
        <v>44</v>
      </c>
      <c r="Q43036" t="s">
        <v>21</v>
      </c>
      <c r="AG43036" s="20">
        <f t="shared" si="672"/>
        <v>0</v>
      </c>
    </row>
    <row r="43037" spans="1:33" x14ac:dyDescent="0.3">
      <c r="A43037">
        <v>32</v>
      </c>
      <c r="B43037" t="s">
        <v>24</v>
      </c>
      <c r="C43037" t="s">
        <v>18</v>
      </c>
      <c r="D43037" t="s">
        <v>26</v>
      </c>
      <c r="E43037" t="s">
        <v>20</v>
      </c>
      <c r="F43037">
        <v>484</v>
      </c>
      <c r="G43037" t="s">
        <v>21</v>
      </c>
      <c r="H43037" t="s">
        <v>20</v>
      </c>
      <c r="I43037" t="s">
        <v>40</v>
      </c>
      <c r="J43037">
        <v>15</v>
      </c>
      <c r="K43037" t="s">
        <v>50</v>
      </c>
      <c r="L43037">
        <v>83</v>
      </c>
      <c r="M43037">
        <v>6</v>
      </c>
      <c r="N43037">
        <v>187</v>
      </c>
      <c r="O43037">
        <v>3</v>
      </c>
      <c r="P43037" t="s">
        <v>46</v>
      </c>
      <c r="Q43037" t="s">
        <v>21</v>
      </c>
      <c r="AG43037" s="19">
        <f t="shared" si="672"/>
        <v>0</v>
      </c>
    </row>
    <row r="43038" spans="1:33" x14ac:dyDescent="0.3">
      <c r="A43038">
        <v>49</v>
      </c>
      <c r="B43038" t="s">
        <v>33</v>
      </c>
      <c r="C43038" t="s">
        <v>18</v>
      </c>
      <c r="D43038" t="s">
        <v>31</v>
      </c>
      <c r="E43038" t="s">
        <v>20</v>
      </c>
      <c r="F43038">
        <v>1830</v>
      </c>
      <c r="G43038" t="s">
        <v>21</v>
      </c>
      <c r="H43038" t="s">
        <v>20</v>
      </c>
      <c r="I43038" t="s">
        <v>40</v>
      </c>
      <c r="J43038">
        <v>15</v>
      </c>
      <c r="K43038" t="s">
        <v>50</v>
      </c>
      <c r="L43038">
        <v>136</v>
      </c>
      <c r="M43038">
        <v>1</v>
      </c>
      <c r="N43038">
        <v>-1</v>
      </c>
      <c r="O43038">
        <v>0</v>
      </c>
      <c r="P43038" t="s">
        <v>22</v>
      </c>
      <c r="Q43038" t="s">
        <v>21</v>
      </c>
      <c r="AG43038" s="20">
        <f t="shared" si="672"/>
        <v>0</v>
      </c>
    </row>
    <row r="43039" spans="1:33" x14ac:dyDescent="0.3">
      <c r="A43039">
        <v>75</v>
      </c>
      <c r="B43039" t="s">
        <v>30</v>
      </c>
      <c r="C43039" t="s">
        <v>18</v>
      </c>
      <c r="D43039" t="s">
        <v>22</v>
      </c>
      <c r="E43039" t="s">
        <v>20</v>
      </c>
      <c r="F43039">
        <v>7819</v>
      </c>
      <c r="G43039" t="s">
        <v>20</v>
      </c>
      <c r="H43039" t="s">
        <v>20</v>
      </c>
      <c r="I43039" t="s">
        <v>40</v>
      </c>
      <c r="J43039">
        <v>15</v>
      </c>
      <c r="K43039" t="s">
        <v>50</v>
      </c>
      <c r="L43039">
        <v>261</v>
      </c>
      <c r="M43039">
        <v>1</v>
      </c>
      <c r="N43039">
        <v>97</v>
      </c>
      <c r="O43039">
        <v>4</v>
      </c>
      <c r="P43039" t="s">
        <v>45</v>
      </c>
      <c r="Q43039" t="s">
        <v>20</v>
      </c>
      <c r="AG43039" s="19">
        <f t="shared" si="672"/>
        <v>0</v>
      </c>
    </row>
    <row r="43040" spans="1:33" x14ac:dyDescent="0.3">
      <c r="A43040">
        <v>37</v>
      </c>
      <c r="B43040" t="s">
        <v>17</v>
      </c>
      <c r="C43040" t="s">
        <v>18</v>
      </c>
      <c r="D43040" t="s">
        <v>19</v>
      </c>
      <c r="E43040" t="s">
        <v>20</v>
      </c>
      <c r="F43040">
        <v>2987</v>
      </c>
      <c r="G43040" t="s">
        <v>21</v>
      </c>
      <c r="H43040" t="s">
        <v>20</v>
      </c>
      <c r="I43040" t="s">
        <v>40</v>
      </c>
      <c r="J43040">
        <v>15</v>
      </c>
      <c r="K43040" t="s">
        <v>50</v>
      </c>
      <c r="L43040">
        <v>93</v>
      </c>
      <c r="M43040">
        <v>1</v>
      </c>
      <c r="N43040">
        <v>91</v>
      </c>
      <c r="O43040">
        <v>9</v>
      </c>
      <c r="P43040" t="s">
        <v>44</v>
      </c>
      <c r="Q43040" t="s">
        <v>21</v>
      </c>
      <c r="AG43040" s="20">
        <f t="shared" si="672"/>
        <v>0</v>
      </c>
    </row>
    <row r="43041" spans="1:33" x14ac:dyDescent="0.3">
      <c r="A43041">
        <v>37</v>
      </c>
      <c r="B43041" t="s">
        <v>24</v>
      </c>
      <c r="C43041" t="s">
        <v>25</v>
      </c>
      <c r="D43041" t="s">
        <v>19</v>
      </c>
      <c r="E43041" t="s">
        <v>20</v>
      </c>
      <c r="F43041">
        <v>197</v>
      </c>
      <c r="G43041" t="s">
        <v>20</v>
      </c>
      <c r="H43041" t="s">
        <v>20</v>
      </c>
      <c r="I43041" t="s">
        <v>40</v>
      </c>
      <c r="J43041">
        <v>15</v>
      </c>
      <c r="K43041" t="s">
        <v>50</v>
      </c>
      <c r="L43041">
        <v>531</v>
      </c>
      <c r="M43041">
        <v>1</v>
      </c>
      <c r="N43041">
        <v>91</v>
      </c>
      <c r="O43041">
        <v>2</v>
      </c>
      <c r="P43041" t="s">
        <v>46</v>
      </c>
      <c r="Q43041" t="s">
        <v>21</v>
      </c>
      <c r="AG43041" s="19">
        <f t="shared" si="672"/>
        <v>0</v>
      </c>
    </row>
    <row r="43042" spans="1:33" x14ac:dyDescent="0.3">
      <c r="A43042">
        <v>23</v>
      </c>
      <c r="B43042" t="s">
        <v>37</v>
      </c>
      <c r="C43042" t="s">
        <v>25</v>
      </c>
      <c r="D43042" t="s">
        <v>26</v>
      </c>
      <c r="E43042" t="s">
        <v>20</v>
      </c>
      <c r="F43042">
        <v>431</v>
      </c>
      <c r="G43042" t="s">
        <v>20</v>
      </c>
      <c r="H43042" t="s">
        <v>20</v>
      </c>
      <c r="I43042" t="s">
        <v>40</v>
      </c>
      <c r="J43042">
        <v>15</v>
      </c>
      <c r="K43042" t="s">
        <v>50</v>
      </c>
      <c r="L43042">
        <v>201</v>
      </c>
      <c r="M43042">
        <v>3</v>
      </c>
      <c r="N43042">
        <v>186</v>
      </c>
      <c r="O43042">
        <v>2</v>
      </c>
      <c r="P43042" t="s">
        <v>46</v>
      </c>
      <c r="Q43042" t="s">
        <v>21</v>
      </c>
      <c r="AG43042" s="20">
        <f t="shared" si="672"/>
        <v>0</v>
      </c>
    </row>
    <row r="43043" spans="1:33" x14ac:dyDescent="0.3">
      <c r="A43043">
        <v>58</v>
      </c>
      <c r="B43043" t="s">
        <v>32</v>
      </c>
      <c r="C43043" t="s">
        <v>18</v>
      </c>
      <c r="D43043" t="s">
        <v>26</v>
      </c>
      <c r="E43043" t="s">
        <v>20</v>
      </c>
      <c r="F43043">
        <v>169</v>
      </c>
      <c r="G43043" t="s">
        <v>20</v>
      </c>
      <c r="H43043" t="s">
        <v>20</v>
      </c>
      <c r="I43043" t="s">
        <v>40</v>
      </c>
      <c r="J43043">
        <v>15</v>
      </c>
      <c r="K43043" t="s">
        <v>50</v>
      </c>
      <c r="L43043">
        <v>216</v>
      </c>
      <c r="M43043">
        <v>1</v>
      </c>
      <c r="N43043">
        <v>91</v>
      </c>
      <c r="O43043">
        <v>4</v>
      </c>
      <c r="P43043" t="s">
        <v>46</v>
      </c>
      <c r="Q43043" t="s">
        <v>21</v>
      </c>
      <c r="AG43043" s="19">
        <f t="shared" si="672"/>
        <v>0</v>
      </c>
    </row>
    <row r="43044" spans="1:33" x14ac:dyDescent="0.3">
      <c r="A43044">
        <v>45</v>
      </c>
      <c r="B43044" t="s">
        <v>17</v>
      </c>
      <c r="C43044" t="s">
        <v>18</v>
      </c>
      <c r="D43044" t="s">
        <v>19</v>
      </c>
      <c r="E43044" t="s">
        <v>20</v>
      </c>
      <c r="F43044">
        <v>226</v>
      </c>
      <c r="G43044" t="s">
        <v>21</v>
      </c>
      <c r="H43044" t="s">
        <v>20</v>
      </c>
      <c r="I43044" t="s">
        <v>40</v>
      </c>
      <c r="J43044">
        <v>15</v>
      </c>
      <c r="K43044" t="s">
        <v>50</v>
      </c>
      <c r="L43044">
        <v>91</v>
      </c>
      <c r="M43044">
        <v>4</v>
      </c>
      <c r="N43044">
        <v>185</v>
      </c>
      <c r="O43044">
        <v>6</v>
      </c>
      <c r="P43044" t="s">
        <v>46</v>
      </c>
      <c r="Q43044" t="s">
        <v>21</v>
      </c>
      <c r="AG43044" s="20">
        <f t="shared" si="672"/>
        <v>0</v>
      </c>
    </row>
    <row r="43045" spans="1:33" x14ac:dyDescent="0.3">
      <c r="A43045">
        <v>47</v>
      </c>
      <c r="B43045" t="s">
        <v>35</v>
      </c>
      <c r="C43045" t="s">
        <v>25</v>
      </c>
      <c r="D43045" t="s">
        <v>19</v>
      </c>
      <c r="E43045" t="s">
        <v>20</v>
      </c>
      <c r="F43045">
        <v>44</v>
      </c>
      <c r="G43045" t="s">
        <v>20</v>
      </c>
      <c r="H43045" t="s">
        <v>20</v>
      </c>
      <c r="I43045" t="s">
        <v>40</v>
      </c>
      <c r="J43045">
        <v>15</v>
      </c>
      <c r="K43045" t="s">
        <v>50</v>
      </c>
      <c r="L43045">
        <v>374</v>
      </c>
      <c r="M43045">
        <v>1</v>
      </c>
      <c r="N43045">
        <v>185</v>
      </c>
      <c r="O43045">
        <v>1</v>
      </c>
      <c r="P43045" t="s">
        <v>46</v>
      </c>
      <c r="Q43045" t="s">
        <v>20</v>
      </c>
      <c r="AG43045" s="19">
        <f t="shared" si="672"/>
        <v>0</v>
      </c>
    </row>
    <row r="43046" spans="1:33" x14ac:dyDescent="0.3">
      <c r="A43046">
        <v>30</v>
      </c>
      <c r="B43046" t="s">
        <v>35</v>
      </c>
      <c r="C43046" t="s">
        <v>25</v>
      </c>
      <c r="D43046" t="s">
        <v>26</v>
      </c>
      <c r="E43046" t="s">
        <v>20</v>
      </c>
      <c r="F43046">
        <v>2424</v>
      </c>
      <c r="G43046" t="s">
        <v>20</v>
      </c>
      <c r="H43046" t="s">
        <v>20</v>
      </c>
      <c r="I43046" t="s">
        <v>40</v>
      </c>
      <c r="J43046">
        <v>15</v>
      </c>
      <c r="K43046" t="s">
        <v>50</v>
      </c>
      <c r="L43046">
        <v>337</v>
      </c>
      <c r="M43046">
        <v>1</v>
      </c>
      <c r="N43046">
        <v>95</v>
      </c>
      <c r="O43046">
        <v>2</v>
      </c>
      <c r="P43046" t="s">
        <v>46</v>
      </c>
      <c r="Q43046" t="s">
        <v>21</v>
      </c>
      <c r="AG43046" s="20">
        <f t="shared" si="672"/>
        <v>0</v>
      </c>
    </row>
    <row r="43047" spans="1:33" x14ac:dyDescent="0.3">
      <c r="A43047">
        <v>30</v>
      </c>
      <c r="B43047" t="s">
        <v>32</v>
      </c>
      <c r="C43047" t="s">
        <v>25</v>
      </c>
      <c r="D43047" t="s">
        <v>19</v>
      </c>
      <c r="E43047" t="s">
        <v>20</v>
      </c>
      <c r="F43047">
        <v>41</v>
      </c>
      <c r="G43047" t="s">
        <v>21</v>
      </c>
      <c r="H43047" t="s">
        <v>20</v>
      </c>
      <c r="I43047" t="s">
        <v>40</v>
      </c>
      <c r="J43047">
        <v>15</v>
      </c>
      <c r="K43047" t="s">
        <v>50</v>
      </c>
      <c r="L43047">
        <v>68</v>
      </c>
      <c r="M43047">
        <v>4</v>
      </c>
      <c r="N43047">
        <v>186</v>
      </c>
      <c r="O43047">
        <v>2</v>
      </c>
      <c r="P43047" t="s">
        <v>46</v>
      </c>
      <c r="Q43047" t="s">
        <v>20</v>
      </c>
      <c r="AG43047" s="19">
        <f t="shared" si="672"/>
        <v>0</v>
      </c>
    </row>
    <row r="43048" spans="1:33" x14ac:dyDescent="0.3">
      <c r="A43048">
        <v>25</v>
      </c>
      <c r="B43048" t="s">
        <v>33</v>
      </c>
      <c r="C43048" t="s">
        <v>25</v>
      </c>
      <c r="D43048" t="s">
        <v>26</v>
      </c>
      <c r="E43048" t="s">
        <v>20</v>
      </c>
      <c r="F43048">
        <v>199</v>
      </c>
      <c r="G43048" t="s">
        <v>20</v>
      </c>
      <c r="H43048" t="s">
        <v>20</v>
      </c>
      <c r="I43048" t="s">
        <v>40</v>
      </c>
      <c r="J43048">
        <v>15</v>
      </c>
      <c r="K43048" t="s">
        <v>50</v>
      </c>
      <c r="L43048">
        <v>101</v>
      </c>
      <c r="M43048">
        <v>2</v>
      </c>
      <c r="N43048">
        <v>-1</v>
      </c>
      <c r="O43048">
        <v>0</v>
      </c>
      <c r="P43048" t="s">
        <v>22</v>
      </c>
      <c r="Q43048" t="s">
        <v>20</v>
      </c>
      <c r="AG43048" s="20">
        <f t="shared" si="672"/>
        <v>0</v>
      </c>
    </row>
    <row r="43049" spans="1:33" x14ac:dyDescent="0.3">
      <c r="A43049">
        <v>23</v>
      </c>
      <c r="B43049" t="s">
        <v>37</v>
      </c>
      <c r="C43049" t="s">
        <v>25</v>
      </c>
      <c r="D43049" t="s">
        <v>26</v>
      </c>
      <c r="E43049" t="s">
        <v>20</v>
      </c>
      <c r="F43049">
        <v>1234</v>
      </c>
      <c r="G43049" t="s">
        <v>20</v>
      </c>
      <c r="H43049" t="s">
        <v>20</v>
      </c>
      <c r="I43049" t="s">
        <v>40</v>
      </c>
      <c r="J43049">
        <v>15</v>
      </c>
      <c r="K43049" t="s">
        <v>50</v>
      </c>
      <c r="L43049">
        <v>379</v>
      </c>
      <c r="M43049">
        <v>1</v>
      </c>
      <c r="N43049">
        <v>91</v>
      </c>
      <c r="O43049">
        <v>1</v>
      </c>
      <c r="P43049" t="s">
        <v>46</v>
      </c>
      <c r="Q43049" t="s">
        <v>21</v>
      </c>
      <c r="AG43049" s="19">
        <f t="shared" si="672"/>
        <v>0</v>
      </c>
    </row>
    <row r="43050" spans="1:33" x14ac:dyDescent="0.3">
      <c r="A43050">
        <v>34</v>
      </c>
      <c r="B43050" t="s">
        <v>17</v>
      </c>
      <c r="C43050" t="s">
        <v>18</v>
      </c>
      <c r="D43050" t="s">
        <v>19</v>
      </c>
      <c r="E43050" t="s">
        <v>20</v>
      </c>
      <c r="F43050">
        <v>271</v>
      </c>
      <c r="G43050" t="s">
        <v>21</v>
      </c>
      <c r="H43050" t="s">
        <v>20</v>
      </c>
      <c r="I43050" t="s">
        <v>40</v>
      </c>
      <c r="J43050">
        <v>15</v>
      </c>
      <c r="K43050" t="s">
        <v>50</v>
      </c>
      <c r="L43050">
        <v>308</v>
      </c>
      <c r="M43050">
        <v>1</v>
      </c>
      <c r="N43050">
        <v>94</v>
      </c>
      <c r="O43050">
        <v>4</v>
      </c>
      <c r="P43050" t="s">
        <v>46</v>
      </c>
      <c r="Q43050" t="s">
        <v>21</v>
      </c>
      <c r="AG43050" s="20">
        <f t="shared" si="672"/>
        <v>0</v>
      </c>
    </row>
    <row r="43051" spans="1:33" x14ac:dyDescent="0.3">
      <c r="A43051">
        <v>27</v>
      </c>
      <c r="B43051" t="s">
        <v>17</v>
      </c>
      <c r="C43051" t="s">
        <v>25</v>
      </c>
      <c r="D43051" t="s">
        <v>19</v>
      </c>
      <c r="E43051" t="s">
        <v>20</v>
      </c>
      <c r="F43051">
        <v>-69</v>
      </c>
      <c r="G43051" t="s">
        <v>21</v>
      </c>
      <c r="H43051" t="s">
        <v>20</v>
      </c>
      <c r="I43051" t="s">
        <v>40</v>
      </c>
      <c r="J43051">
        <v>15</v>
      </c>
      <c r="K43051" t="s">
        <v>50</v>
      </c>
      <c r="L43051">
        <v>205</v>
      </c>
      <c r="M43051">
        <v>3</v>
      </c>
      <c r="N43051">
        <v>-1</v>
      </c>
      <c r="O43051">
        <v>0</v>
      </c>
      <c r="P43051" t="s">
        <v>22</v>
      </c>
      <c r="Q43051" t="s">
        <v>21</v>
      </c>
      <c r="AG43051" s="19">
        <f t="shared" si="672"/>
        <v>0</v>
      </c>
    </row>
    <row r="43052" spans="1:33" x14ac:dyDescent="0.3">
      <c r="A43052">
        <v>28</v>
      </c>
      <c r="B43052" t="s">
        <v>37</v>
      </c>
      <c r="C43052" t="s">
        <v>25</v>
      </c>
      <c r="D43052" t="s">
        <v>19</v>
      </c>
      <c r="E43052" t="s">
        <v>20</v>
      </c>
      <c r="F43052">
        <v>1562</v>
      </c>
      <c r="G43052" t="s">
        <v>20</v>
      </c>
      <c r="H43052" t="s">
        <v>20</v>
      </c>
      <c r="I43052" t="s">
        <v>40</v>
      </c>
      <c r="J43052">
        <v>15</v>
      </c>
      <c r="K43052" t="s">
        <v>50</v>
      </c>
      <c r="L43052">
        <v>659</v>
      </c>
      <c r="M43052">
        <v>4</v>
      </c>
      <c r="N43052">
        <v>-1</v>
      </c>
      <c r="O43052">
        <v>0</v>
      </c>
      <c r="P43052" t="s">
        <v>22</v>
      </c>
      <c r="Q43052" t="s">
        <v>21</v>
      </c>
      <c r="AG43052" s="20">
        <f t="shared" si="672"/>
        <v>0</v>
      </c>
    </row>
    <row r="43053" spans="1:33" x14ac:dyDescent="0.3">
      <c r="A43053">
        <v>65</v>
      </c>
      <c r="B43053" t="s">
        <v>30</v>
      </c>
      <c r="C43053" t="s">
        <v>18</v>
      </c>
      <c r="D43053" t="s">
        <v>26</v>
      </c>
      <c r="E43053" t="s">
        <v>20</v>
      </c>
      <c r="F43053">
        <v>3409</v>
      </c>
      <c r="G43053" t="s">
        <v>20</v>
      </c>
      <c r="H43053" t="s">
        <v>20</v>
      </c>
      <c r="I43053" t="s">
        <v>40</v>
      </c>
      <c r="J43053">
        <v>15</v>
      </c>
      <c r="K43053" t="s">
        <v>50</v>
      </c>
      <c r="L43053">
        <v>92</v>
      </c>
      <c r="M43053">
        <v>2</v>
      </c>
      <c r="N43053">
        <v>-1</v>
      </c>
      <c r="O43053">
        <v>0</v>
      </c>
      <c r="P43053" t="s">
        <v>22</v>
      </c>
      <c r="Q43053" t="s">
        <v>20</v>
      </c>
      <c r="AG43053" s="19">
        <f t="shared" si="672"/>
        <v>0</v>
      </c>
    </row>
    <row r="43054" spans="1:33" x14ac:dyDescent="0.3">
      <c r="A43054">
        <v>77</v>
      </c>
      <c r="B43054" t="s">
        <v>30</v>
      </c>
      <c r="C43054" t="s">
        <v>18</v>
      </c>
      <c r="D43054" t="s">
        <v>31</v>
      </c>
      <c r="E43054" t="s">
        <v>20</v>
      </c>
      <c r="F43054">
        <v>2590</v>
      </c>
      <c r="G43054" t="s">
        <v>20</v>
      </c>
      <c r="H43054" t="s">
        <v>20</v>
      </c>
      <c r="I43054" t="s">
        <v>41</v>
      </c>
      <c r="J43054">
        <v>15</v>
      </c>
      <c r="K43054" t="s">
        <v>50</v>
      </c>
      <c r="L43054">
        <v>112</v>
      </c>
      <c r="M43054">
        <v>5</v>
      </c>
      <c r="N43054">
        <v>94</v>
      </c>
      <c r="O43054">
        <v>15</v>
      </c>
      <c r="P43054" t="s">
        <v>46</v>
      </c>
      <c r="Q43054" t="s">
        <v>20</v>
      </c>
      <c r="AG43054" s="20">
        <f t="shared" si="672"/>
        <v>0</v>
      </c>
    </row>
    <row r="43055" spans="1:33" x14ac:dyDescent="0.3">
      <c r="A43055">
        <v>61</v>
      </c>
      <c r="B43055" t="s">
        <v>34</v>
      </c>
      <c r="C43055" t="s">
        <v>29</v>
      </c>
      <c r="D43055" t="s">
        <v>19</v>
      </c>
      <c r="E43055" t="s">
        <v>20</v>
      </c>
      <c r="F43055">
        <v>52587</v>
      </c>
      <c r="G43055" t="s">
        <v>20</v>
      </c>
      <c r="H43055" t="s">
        <v>20</v>
      </c>
      <c r="I43055" t="s">
        <v>40</v>
      </c>
      <c r="J43055">
        <v>15</v>
      </c>
      <c r="K43055" t="s">
        <v>50</v>
      </c>
      <c r="L43055">
        <v>394</v>
      </c>
      <c r="M43055">
        <v>3</v>
      </c>
      <c r="N43055">
        <v>189</v>
      </c>
      <c r="O43055">
        <v>1</v>
      </c>
      <c r="P43055" t="s">
        <v>46</v>
      </c>
      <c r="Q43055" t="s">
        <v>21</v>
      </c>
      <c r="AG43055" s="19">
        <f t="shared" si="672"/>
        <v>0</v>
      </c>
    </row>
    <row r="43056" spans="1:33" x14ac:dyDescent="0.3">
      <c r="A43056">
        <v>27</v>
      </c>
      <c r="B43056" t="s">
        <v>28</v>
      </c>
      <c r="C43056" t="s">
        <v>25</v>
      </c>
      <c r="D43056" t="s">
        <v>26</v>
      </c>
      <c r="E43056" t="s">
        <v>20</v>
      </c>
      <c r="F43056">
        <v>535</v>
      </c>
      <c r="G43056" t="s">
        <v>20</v>
      </c>
      <c r="H43056" t="s">
        <v>20</v>
      </c>
      <c r="I43056" t="s">
        <v>40</v>
      </c>
      <c r="J43056">
        <v>15</v>
      </c>
      <c r="K43056" t="s">
        <v>50</v>
      </c>
      <c r="L43056">
        <v>171</v>
      </c>
      <c r="M43056">
        <v>1</v>
      </c>
      <c r="N43056">
        <v>91</v>
      </c>
      <c r="O43056">
        <v>2</v>
      </c>
      <c r="P43056" t="s">
        <v>46</v>
      </c>
      <c r="Q43056" t="s">
        <v>21</v>
      </c>
      <c r="AG43056" s="20">
        <f t="shared" si="672"/>
        <v>0</v>
      </c>
    </row>
    <row r="43057" spans="1:33" x14ac:dyDescent="0.3">
      <c r="A43057">
        <v>34</v>
      </c>
      <c r="B43057" t="s">
        <v>17</v>
      </c>
      <c r="C43057" t="s">
        <v>25</v>
      </c>
      <c r="D43057" t="s">
        <v>19</v>
      </c>
      <c r="E43057" t="s">
        <v>20</v>
      </c>
      <c r="F43057">
        <v>2159</v>
      </c>
      <c r="G43057" t="s">
        <v>20</v>
      </c>
      <c r="H43057" t="s">
        <v>20</v>
      </c>
      <c r="I43057" t="s">
        <v>22</v>
      </c>
      <c r="J43057">
        <v>18</v>
      </c>
      <c r="K43057" t="s">
        <v>50</v>
      </c>
      <c r="L43057">
        <v>386</v>
      </c>
      <c r="M43057">
        <v>1</v>
      </c>
      <c r="N43057">
        <v>-1</v>
      </c>
      <c r="O43057">
        <v>0</v>
      </c>
      <c r="P43057" t="s">
        <v>22</v>
      </c>
      <c r="Q43057" t="s">
        <v>21</v>
      </c>
      <c r="AG43057" s="19">
        <f t="shared" si="672"/>
        <v>0</v>
      </c>
    </row>
    <row r="43058" spans="1:33" x14ac:dyDescent="0.3">
      <c r="A43058">
        <v>28</v>
      </c>
      <c r="B43058" t="s">
        <v>32</v>
      </c>
      <c r="C43058" t="s">
        <v>18</v>
      </c>
      <c r="D43058" t="s">
        <v>19</v>
      </c>
      <c r="E43058" t="s">
        <v>20</v>
      </c>
      <c r="F43058">
        <v>167</v>
      </c>
      <c r="G43058" t="s">
        <v>21</v>
      </c>
      <c r="H43058" t="s">
        <v>21</v>
      </c>
      <c r="I43058" t="s">
        <v>40</v>
      </c>
      <c r="J43058">
        <v>18</v>
      </c>
      <c r="K43058" t="s">
        <v>50</v>
      </c>
      <c r="L43058">
        <v>126</v>
      </c>
      <c r="M43058">
        <v>2</v>
      </c>
      <c r="N43058">
        <v>-1</v>
      </c>
      <c r="O43058">
        <v>0</v>
      </c>
      <c r="P43058" t="s">
        <v>22</v>
      </c>
      <c r="Q43058" t="s">
        <v>20</v>
      </c>
      <c r="AG43058" s="20">
        <f t="shared" si="672"/>
        <v>0</v>
      </c>
    </row>
    <row r="43059" spans="1:33" x14ac:dyDescent="0.3">
      <c r="A43059">
        <v>50</v>
      </c>
      <c r="B43059" t="s">
        <v>32</v>
      </c>
      <c r="C43059" t="s">
        <v>18</v>
      </c>
      <c r="D43059" t="s">
        <v>26</v>
      </c>
      <c r="E43059" t="s">
        <v>20</v>
      </c>
      <c r="F43059">
        <v>5361</v>
      </c>
      <c r="G43059" t="s">
        <v>20</v>
      </c>
      <c r="H43059" t="s">
        <v>20</v>
      </c>
      <c r="I43059" t="s">
        <v>40</v>
      </c>
      <c r="J43059">
        <v>18</v>
      </c>
      <c r="K43059" t="s">
        <v>50</v>
      </c>
      <c r="L43059">
        <v>276</v>
      </c>
      <c r="M43059">
        <v>3</v>
      </c>
      <c r="N43059">
        <v>195</v>
      </c>
      <c r="O43059">
        <v>1</v>
      </c>
      <c r="P43059" t="s">
        <v>44</v>
      </c>
      <c r="Q43059" t="s">
        <v>20</v>
      </c>
      <c r="AG43059" s="19">
        <f t="shared" si="672"/>
        <v>0</v>
      </c>
    </row>
    <row r="43060" spans="1:33" x14ac:dyDescent="0.3">
      <c r="A43060">
        <v>58</v>
      </c>
      <c r="B43060" t="s">
        <v>17</v>
      </c>
      <c r="C43060" t="s">
        <v>18</v>
      </c>
      <c r="D43060" t="s">
        <v>19</v>
      </c>
      <c r="E43060" t="s">
        <v>20</v>
      </c>
      <c r="F43060">
        <v>473</v>
      </c>
      <c r="G43060" t="s">
        <v>20</v>
      </c>
      <c r="H43060" t="s">
        <v>20</v>
      </c>
      <c r="I43060" t="s">
        <v>40</v>
      </c>
      <c r="J43060">
        <v>18</v>
      </c>
      <c r="K43060" t="s">
        <v>50</v>
      </c>
      <c r="L43060">
        <v>1109</v>
      </c>
      <c r="M43060">
        <v>1</v>
      </c>
      <c r="N43060">
        <v>262</v>
      </c>
      <c r="O43060">
        <v>1</v>
      </c>
      <c r="P43060" t="s">
        <v>46</v>
      </c>
      <c r="Q43060" t="s">
        <v>21</v>
      </c>
      <c r="AG43060" s="20">
        <f t="shared" si="672"/>
        <v>0</v>
      </c>
    </row>
    <row r="43061" spans="1:33" x14ac:dyDescent="0.3">
      <c r="A43061">
        <v>52</v>
      </c>
      <c r="B43061" t="s">
        <v>24</v>
      </c>
      <c r="C43061" t="s">
        <v>18</v>
      </c>
      <c r="D43061" t="s">
        <v>26</v>
      </c>
      <c r="E43061" t="s">
        <v>20</v>
      </c>
      <c r="F43061">
        <v>195</v>
      </c>
      <c r="G43061" t="s">
        <v>21</v>
      </c>
      <c r="H43061" t="s">
        <v>20</v>
      </c>
      <c r="I43061" t="s">
        <v>40</v>
      </c>
      <c r="J43061">
        <v>18</v>
      </c>
      <c r="K43061" t="s">
        <v>50</v>
      </c>
      <c r="L43061">
        <v>220</v>
      </c>
      <c r="M43061">
        <v>1</v>
      </c>
      <c r="N43061">
        <v>63</v>
      </c>
      <c r="O43061">
        <v>5</v>
      </c>
      <c r="P43061" t="s">
        <v>44</v>
      </c>
      <c r="Q43061" t="s">
        <v>21</v>
      </c>
      <c r="AG43061" s="19">
        <f t="shared" si="672"/>
        <v>0</v>
      </c>
    </row>
    <row r="43062" spans="1:33" x14ac:dyDescent="0.3">
      <c r="A43062">
        <v>26</v>
      </c>
      <c r="B43062" t="s">
        <v>24</v>
      </c>
      <c r="C43062" t="s">
        <v>25</v>
      </c>
      <c r="D43062" t="s">
        <v>19</v>
      </c>
      <c r="E43062" t="s">
        <v>20</v>
      </c>
      <c r="F43062">
        <v>3411</v>
      </c>
      <c r="G43062" t="s">
        <v>20</v>
      </c>
      <c r="H43062" t="s">
        <v>20</v>
      </c>
      <c r="I43062" t="s">
        <v>40</v>
      </c>
      <c r="J43062">
        <v>18</v>
      </c>
      <c r="K43062" t="s">
        <v>50</v>
      </c>
      <c r="L43062">
        <v>236</v>
      </c>
      <c r="M43062">
        <v>1</v>
      </c>
      <c r="N43062">
        <v>183</v>
      </c>
      <c r="O43062">
        <v>2</v>
      </c>
      <c r="P43062" t="s">
        <v>46</v>
      </c>
      <c r="Q43062" t="s">
        <v>20</v>
      </c>
      <c r="AG43062" s="20">
        <f t="shared" si="672"/>
        <v>0</v>
      </c>
    </row>
    <row r="43063" spans="1:33" x14ac:dyDescent="0.3">
      <c r="A43063">
        <v>59</v>
      </c>
      <c r="B43063" t="s">
        <v>17</v>
      </c>
      <c r="C43063" t="s">
        <v>18</v>
      </c>
      <c r="D43063" t="s">
        <v>19</v>
      </c>
      <c r="E43063" t="s">
        <v>20</v>
      </c>
      <c r="F43063">
        <v>2764</v>
      </c>
      <c r="G43063" t="s">
        <v>20</v>
      </c>
      <c r="H43063" t="s">
        <v>20</v>
      </c>
      <c r="I43063" t="s">
        <v>40</v>
      </c>
      <c r="J43063">
        <v>18</v>
      </c>
      <c r="K43063" t="s">
        <v>50</v>
      </c>
      <c r="L43063">
        <v>459</v>
      </c>
      <c r="M43063">
        <v>1</v>
      </c>
      <c r="N43063">
        <v>56</v>
      </c>
      <c r="O43063">
        <v>3</v>
      </c>
      <c r="P43063" t="s">
        <v>44</v>
      </c>
      <c r="Q43063" t="s">
        <v>20</v>
      </c>
      <c r="AG43063" s="19">
        <f t="shared" si="672"/>
        <v>0</v>
      </c>
    </row>
    <row r="43064" spans="1:33" x14ac:dyDescent="0.3">
      <c r="A43064">
        <v>64</v>
      </c>
      <c r="B43064" t="s">
        <v>30</v>
      </c>
      <c r="C43064" t="s">
        <v>18</v>
      </c>
      <c r="D43064" t="s">
        <v>26</v>
      </c>
      <c r="E43064" t="s">
        <v>20</v>
      </c>
      <c r="F43064">
        <v>1612</v>
      </c>
      <c r="G43064" t="s">
        <v>20</v>
      </c>
      <c r="H43064" t="s">
        <v>20</v>
      </c>
      <c r="I43064" t="s">
        <v>40</v>
      </c>
      <c r="J43064">
        <v>18</v>
      </c>
      <c r="K43064" t="s">
        <v>50</v>
      </c>
      <c r="L43064">
        <v>362</v>
      </c>
      <c r="M43064">
        <v>1</v>
      </c>
      <c r="N43064">
        <v>183</v>
      </c>
      <c r="O43064">
        <v>4</v>
      </c>
      <c r="P43064" t="s">
        <v>44</v>
      </c>
      <c r="Q43064" t="s">
        <v>20</v>
      </c>
      <c r="AG43064" s="20">
        <f t="shared" si="672"/>
        <v>0</v>
      </c>
    </row>
    <row r="43065" spans="1:33" x14ac:dyDescent="0.3">
      <c r="A43065">
        <v>38</v>
      </c>
      <c r="B43065" t="s">
        <v>32</v>
      </c>
      <c r="C43065" t="s">
        <v>29</v>
      </c>
      <c r="D43065" t="s">
        <v>26</v>
      </c>
      <c r="E43065" t="s">
        <v>20</v>
      </c>
      <c r="F43065">
        <v>407</v>
      </c>
      <c r="G43065" t="s">
        <v>21</v>
      </c>
      <c r="H43065" t="s">
        <v>21</v>
      </c>
      <c r="I43065" t="s">
        <v>40</v>
      </c>
      <c r="J43065">
        <v>18</v>
      </c>
      <c r="K43065" t="s">
        <v>50</v>
      </c>
      <c r="L43065">
        <v>146</v>
      </c>
      <c r="M43065">
        <v>1</v>
      </c>
      <c r="N43065">
        <v>183</v>
      </c>
      <c r="O43065">
        <v>1</v>
      </c>
      <c r="P43065" t="s">
        <v>44</v>
      </c>
      <c r="Q43065" t="s">
        <v>20</v>
      </c>
      <c r="AG43065" s="19">
        <f t="shared" si="672"/>
        <v>0</v>
      </c>
    </row>
    <row r="43066" spans="1:33" x14ac:dyDescent="0.3">
      <c r="A43066">
        <v>48</v>
      </c>
      <c r="B43066" t="s">
        <v>32</v>
      </c>
      <c r="C43066" t="s">
        <v>18</v>
      </c>
      <c r="D43066" t="s">
        <v>26</v>
      </c>
      <c r="E43066" t="s">
        <v>20</v>
      </c>
      <c r="F43066">
        <v>660</v>
      </c>
      <c r="G43066" t="s">
        <v>20</v>
      </c>
      <c r="H43066" t="s">
        <v>20</v>
      </c>
      <c r="I43066" t="s">
        <v>40</v>
      </c>
      <c r="J43066">
        <v>18</v>
      </c>
      <c r="K43066" t="s">
        <v>50</v>
      </c>
      <c r="L43066">
        <v>318</v>
      </c>
      <c r="M43066">
        <v>1</v>
      </c>
      <c r="N43066">
        <v>561</v>
      </c>
      <c r="O43066">
        <v>2</v>
      </c>
      <c r="P43066" t="s">
        <v>46</v>
      </c>
      <c r="Q43066" t="s">
        <v>21</v>
      </c>
      <c r="AG43066" s="20">
        <f t="shared" si="672"/>
        <v>0</v>
      </c>
    </row>
    <row r="43067" spans="1:33" x14ac:dyDescent="0.3">
      <c r="A43067">
        <v>28</v>
      </c>
      <c r="B43067" t="s">
        <v>24</v>
      </c>
      <c r="C43067" t="s">
        <v>25</v>
      </c>
      <c r="D43067" t="s">
        <v>26</v>
      </c>
      <c r="E43067" t="s">
        <v>20</v>
      </c>
      <c r="F43067">
        <v>154</v>
      </c>
      <c r="G43067" t="s">
        <v>21</v>
      </c>
      <c r="H43067" t="s">
        <v>20</v>
      </c>
      <c r="I43067" t="s">
        <v>40</v>
      </c>
      <c r="J43067">
        <v>18</v>
      </c>
      <c r="K43067" t="s">
        <v>50</v>
      </c>
      <c r="L43067">
        <v>416</v>
      </c>
      <c r="M43067">
        <v>2</v>
      </c>
      <c r="N43067">
        <v>-1</v>
      </c>
      <c r="O43067">
        <v>0</v>
      </c>
      <c r="P43067" t="s">
        <v>22</v>
      </c>
      <c r="Q43067" t="s">
        <v>21</v>
      </c>
      <c r="AG43067" s="19">
        <f t="shared" si="672"/>
        <v>0</v>
      </c>
    </row>
    <row r="43068" spans="1:33" x14ac:dyDescent="0.3">
      <c r="A43068">
        <v>35</v>
      </c>
      <c r="B43068" t="s">
        <v>17</v>
      </c>
      <c r="C43068" t="s">
        <v>25</v>
      </c>
      <c r="D43068" t="s">
        <v>19</v>
      </c>
      <c r="E43068" t="s">
        <v>20</v>
      </c>
      <c r="F43068">
        <v>681</v>
      </c>
      <c r="G43068" t="s">
        <v>20</v>
      </c>
      <c r="H43068" t="s">
        <v>20</v>
      </c>
      <c r="I43068" t="s">
        <v>40</v>
      </c>
      <c r="J43068">
        <v>18</v>
      </c>
      <c r="K43068" t="s">
        <v>50</v>
      </c>
      <c r="L43068">
        <v>737</v>
      </c>
      <c r="M43068">
        <v>1</v>
      </c>
      <c r="N43068">
        <v>561</v>
      </c>
      <c r="O43068">
        <v>2</v>
      </c>
      <c r="P43068" t="s">
        <v>46</v>
      </c>
      <c r="Q43068" t="s">
        <v>21</v>
      </c>
      <c r="AG43068" s="20">
        <f t="shared" si="672"/>
        <v>0</v>
      </c>
    </row>
    <row r="43069" spans="1:33" x14ac:dyDescent="0.3">
      <c r="A43069">
        <v>66</v>
      </c>
      <c r="B43069" t="s">
        <v>30</v>
      </c>
      <c r="C43069" t="s">
        <v>18</v>
      </c>
      <c r="D43069" t="s">
        <v>26</v>
      </c>
      <c r="E43069" t="s">
        <v>20</v>
      </c>
      <c r="F43069">
        <v>2326</v>
      </c>
      <c r="G43069" t="s">
        <v>20</v>
      </c>
      <c r="H43069" t="s">
        <v>21</v>
      </c>
      <c r="I43069" t="s">
        <v>40</v>
      </c>
      <c r="J43069">
        <v>18</v>
      </c>
      <c r="K43069" t="s">
        <v>50</v>
      </c>
      <c r="L43069">
        <v>232</v>
      </c>
      <c r="M43069">
        <v>1</v>
      </c>
      <c r="N43069">
        <v>181</v>
      </c>
      <c r="O43069">
        <v>1</v>
      </c>
      <c r="P43069" t="s">
        <v>46</v>
      </c>
      <c r="Q43069" t="s">
        <v>21</v>
      </c>
      <c r="AG43069" s="19">
        <f t="shared" si="672"/>
        <v>0</v>
      </c>
    </row>
    <row r="43070" spans="1:33" x14ac:dyDescent="0.3">
      <c r="A43070">
        <v>25</v>
      </c>
      <c r="B43070" t="s">
        <v>34</v>
      </c>
      <c r="C43070" t="s">
        <v>25</v>
      </c>
      <c r="D43070" t="s">
        <v>22</v>
      </c>
      <c r="E43070" t="s">
        <v>20</v>
      </c>
      <c r="F43070">
        <v>1179</v>
      </c>
      <c r="G43070" t="s">
        <v>20</v>
      </c>
      <c r="H43070" t="s">
        <v>20</v>
      </c>
      <c r="I43070" t="s">
        <v>40</v>
      </c>
      <c r="J43070">
        <v>18</v>
      </c>
      <c r="K43070" t="s">
        <v>50</v>
      </c>
      <c r="L43070">
        <v>150</v>
      </c>
      <c r="M43070">
        <v>2</v>
      </c>
      <c r="N43070">
        <v>185</v>
      </c>
      <c r="O43070">
        <v>3</v>
      </c>
      <c r="P43070" t="s">
        <v>44</v>
      </c>
      <c r="Q43070" t="s">
        <v>20</v>
      </c>
      <c r="AG43070" s="20">
        <f t="shared" si="672"/>
        <v>0</v>
      </c>
    </row>
    <row r="43071" spans="1:33" x14ac:dyDescent="0.3">
      <c r="A43071">
        <v>33</v>
      </c>
      <c r="B43071" t="s">
        <v>17</v>
      </c>
      <c r="C43071" t="s">
        <v>18</v>
      </c>
      <c r="D43071" t="s">
        <v>19</v>
      </c>
      <c r="E43071" t="s">
        <v>20</v>
      </c>
      <c r="F43071">
        <v>2213</v>
      </c>
      <c r="G43071" t="s">
        <v>20</v>
      </c>
      <c r="H43071" t="s">
        <v>20</v>
      </c>
      <c r="I43071" t="s">
        <v>40</v>
      </c>
      <c r="J43071">
        <v>18</v>
      </c>
      <c r="K43071" t="s">
        <v>50</v>
      </c>
      <c r="L43071">
        <v>240</v>
      </c>
      <c r="M43071">
        <v>1</v>
      </c>
      <c r="N43071">
        <v>385</v>
      </c>
      <c r="O43071">
        <v>9</v>
      </c>
      <c r="P43071" t="s">
        <v>44</v>
      </c>
      <c r="Q43071" t="s">
        <v>20</v>
      </c>
      <c r="AG43071" s="19">
        <f t="shared" si="672"/>
        <v>0</v>
      </c>
    </row>
    <row r="43072" spans="1:33" x14ac:dyDescent="0.3">
      <c r="A43072">
        <v>52</v>
      </c>
      <c r="B43072" t="s">
        <v>33</v>
      </c>
      <c r="C43072" t="s">
        <v>18</v>
      </c>
      <c r="D43072" t="s">
        <v>26</v>
      </c>
      <c r="E43072" t="s">
        <v>20</v>
      </c>
      <c r="F43072">
        <v>961</v>
      </c>
      <c r="G43072" t="s">
        <v>20</v>
      </c>
      <c r="H43072" t="s">
        <v>21</v>
      </c>
      <c r="I43072" t="s">
        <v>40</v>
      </c>
      <c r="J43072">
        <v>18</v>
      </c>
      <c r="K43072" t="s">
        <v>50</v>
      </c>
      <c r="L43072">
        <v>222</v>
      </c>
      <c r="M43072">
        <v>1</v>
      </c>
      <c r="N43072">
        <v>553</v>
      </c>
      <c r="O43072">
        <v>4</v>
      </c>
      <c r="P43072" t="s">
        <v>44</v>
      </c>
      <c r="Q43072" t="s">
        <v>21</v>
      </c>
      <c r="AG43072" s="20">
        <f t="shared" si="672"/>
        <v>0</v>
      </c>
    </row>
    <row r="43073" spans="1:33" x14ac:dyDescent="0.3">
      <c r="A43073">
        <v>26</v>
      </c>
      <c r="B43073" t="s">
        <v>32</v>
      </c>
      <c r="C43073" t="s">
        <v>25</v>
      </c>
      <c r="D43073" t="s">
        <v>19</v>
      </c>
      <c r="E43073" t="s">
        <v>20</v>
      </c>
      <c r="F43073">
        <v>2532</v>
      </c>
      <c r="G43073" t="s">
        <v>21</v>
      </c>
      <c r="H43073" t="s">
        <v>21</v>
      </c>
      <c r="I43073" t="s">
        <v>40</v>
      </c>
      <c r="J43073">
        <v>18</v>
      </c>
      <c r="K43073" t="s">
        <v>50</v>
      </c>
      <c r="L43073">
        <v>269</v>
      </c>
      <c r="M43073">
        <v>1</v>
      </c>
      <c r="N43073">
        <v>-1</v>
      </c>
      <c r="O43073">
        <v>0</v>
      </c>
      <c r="P43073" t="s">
        <v>22</v>
      </c>
      <c r="Q43073" t="s">
        <v>21</v>
      </c>
      <c r="AG43073" s="19">
        <f t="shared" si="672"/>
        <v>0</v>
      </c>
    </row>
    <row r="43074" spans="1:33" x14ac:dyDescent="0.3">
      <c r="A43074">
        <v>36</v>
      </c>
      <c r="B43074" t="s">
        <v>35</v>
      </c>
      <c r="C43074" t="s">
        <v>18</v>
      </c>
      <c r="D43074" t="s">
        <v>26</v>
      </c>
      <c r="E43074" t="s">
        <v>20</v>
      </c>
      <c r="F43074">
        <v>1466</v>
      </c>
      <c r="G43074" t="s">
        <v>21</v>
      </c>
      <c r="H43074" t="s">
        <v>20</v>
      </c>
      <c r="I43074" t="s">
        <v>22</v>
      </c>
      <c r="J43074">
        <v>19</v>
      </c>
      <c r="K43074" t="s">
        <v>50</v>
      </c>
      <c r="L43074">
        <v>124</v>
      </c>
      <c r="M43074">
        <v>1</v>
      </c>
      <c r="N43074">
        <v>-1</v>
      </c>
      <c r="O43074">
        <v>0</v>
      </c>
      <c r="P43074" t="s">
        <v>22</v>
      </c>
      <c r="Q43074" t="s">
        <v>20</v>
      </c>
      <c r="AG43074" s="20">
        <f t="shared" si="672"/>
        <v>0</v>
      </c>
    </row>
    <row r="43075" spans="1:33" x14ac:dyDescent="0.3">
      <c r="A43075">
        <v>38</v>
      </c>
      <c r="B43075" t="s">
        <v>17</v>
      </c>
      <c r="C43075" t="s">
        <v>25</v>
      </c>
      <c r="D43075" t="s">
        <v>19</v>
      </c>
      <c r="E43075" t="s">
        <v>20</v>
      </c>
      <c r="F43075">
        <v>455</v>
      </c>
      <c r="G43075" t="s">
        <v>21</v>
      </c>
      <c r="H43075" t="s">
        <v>20</v>
      </c>
      <c r="I43075" t="s">
        <v>40</v>
      </c>
      <c r="J43075">
        <v>19</v>
      </c>
      <c r="K43075" t="s">
        <v>50</v>
      </c>
      <c r="L43075">
        <v>255</v>
      </c>
      <c r="M43075">
        <v>2</v>
      </c>
      <c r="N43075">
        <v>555</v>
      </c>
      <c r="O43075">
        <v>6</v>
      </c>
      <c r="P43075" t="s">
        <v>46</v>
      </c>
      <c r="Q43075" t="s">
        <v>21</v>
      </c>
      <c r="AG43075" s="19">
        <f t="shared" ref="AG43075:AG43138" si="673">IF(A43073="yes",1,0)</f>
        <v>0</v>
      </c>
    </row>
    <row r="43076" spans="1:33" x14ac:dyDescent="0.3">
      <c r="A43076">
        <v>59</v>
      </c>
      <c r="B43076" t="s">
        <v>34</v>
      </c>
      <c r="C43076" t="s">
        <v>18</v>
      </c>
      <c r="D43076" t="s">
        <v>19</v>
      </c>
      <c r="E43076" t="s">
        <v>20</v>
      </c>
      <c r="F43076">
        <v>2013</v>
      </c>
      <c r="G43076" t="s">
        <v>20</v>
      </c>
      <c r="H43076" t="s">
        <v>20</v>
      </c>
      <c r="I43076" t="s">
        <v>40</v>
      </c>
      <c r="J43076">
        <v>19</v>
      </c>
      <c r="K43076" t="s">
        <v>50</v>
      </c>
      <c r="L43076">
        <v>222</v>
      </c>
      <c r="M43076">
        <v>4</v>
      </c>
      <c r="N43076">
        <v>94</v>
      </c>
      <c r="O43076">
        <v>2</v>
      </c>
      <c r="P43076" t="s">
        <v>46</v>
      </c>
      <c r="Q43076" t="s">
        <v>21</v>
      </c>
      <c r="AG43076" s="20">
        <f t="shared" si="673"/>
        <v>0</v>
      </c>
    </row>
    <row r="43077" spans="1:33" x14ac:dyDescent="0.3">
      <c r="A43077">
        <v>53</v>
      </c>
      <c r="B43077" t="s">
        <v>24</v>
      </c>
      <c r="C43077" t="s">
        <v>18</v>
      </c>
      <c r="D43077" t="s">
        <v>26</v>
      </c>
      <c r="E43077" t="s">
        <v>20</v>
      </c>
      <c r="F43077">
        <v>4807</v>
      </c>
      <c r="G43077" t="s">
        <v>20</v>
      </c>
      <c r="H43077" t="s">
        <v>20</v>
      </c>
      <c r="I43077" t="s">
        <v>41</v>
      </c>
      <c r="J43077">
        <v>19</v>
      </c>
      <c r="K43077" t="s">
        <v>50</v>
      </c>
      <c r="L43077">
        <v>255</v>
      </c>
      <c r="M43077">
        <v>3</v>
      </c>
      <c r="N43077">
        <v>-1</v>
      </c>
      <c r="O43077">
        <v>0</v>
      </c>
      <c r="P43077" t="s">
        <v>22</v>
      </c>
      <c r="Q43077" t="s">
        <v>20</v>
      </c>
      <c r="AG43077" s="19">
        <f t="shared" si="673"/>
        <v>0</v>
      </c>
    </row>
    <row r="43078" spans="1:33" x14ac:dyDescent="0.3">
      <c r="A43078">
        <v>47</v>
      </c>
      <c r="B43078" t="s">
        <v>28</v>
      </c>
      <c r="C43078" t="s">
        <v>18</v>
      </c>
      <c r="D43078" t="s">
        <v>26</v>
      </c>
      <c r="E43078" t="s">
        <v>20</v>
      </c>
      <c r="F43078">
        <v>1568</v>
      </c>
      <c r="G43078" t="s">
        <v>21</v>
      </c>
      <c r="H43078" t="s">
        <v>20</v>
      </c>
      <c r="I43078" t="s">
        <v>40</v>
      </c>
      <c r="J43078">
        <v>19</v>
      </c>
      <c r="K43078" t="s">
        <v>50</v>
      </c>
      <c r="L43078">
        <v>388</v>
      </c>
      <c r="M43078">
        <v>1</v>
      </c>
      <c r="N43078">
        <v>262</v>
      </c>
      <c r="O43078">
        <v>7</v>
      </c>
      <c r="P43078" t="s">
        <v>46</v>
      </c>
      <c r="Q43078" t="s">
        <v>21</v>
      </c>
      <c r="AG43078" s="20">
        <f t="shared" si="673"/>
        <v>0</v>
      </c>
    </row>
    <row r="43079" spans="1:33" x14ac:dyDescent="0.3">
      <c r="A43079">
        <v>48</v>
      </c>
      <c r="B43079" t="s">
        <v>17</v>
      </c>
      <c r="C43079" t="s">
        <v>18</v>
      </c>
      <c r="D43079" t="s">
        <v>19</v>
      </c>
      <c r="E43079" t="s">
        <v>20</v>
      </c>
      <c r="F43079">
        <v>0</v>
      </c>
      <c r="G43079" t="s">
        <v>20</v>
      </c>
      <c r="H43079" t="s">
        <v>21</v>
      </c>
      <c r="I43079" t="s">
        <v>40</v>
      </c>
      <c r="J43079">
        <v>19</v>
      </c>
      <c r="K43079" t="s">
        <v>50</v>
      </c>
      <c r="L43079">
        <v>204</v>
      </c>
      <c r="M43079">
        <v>4</v>
      </c>
      <c r="N43079">
        <v>182</v>
      </c>
      <c r="O43079">
        <v>1</v>
      </c>
      <c r="P43079" t="s">
        <v>46</v>
      </c>
      <c r="Q43079" t="s">
        <v>21</v>
      </c>
      <c r="AG43079" s="19">
        <f t="shared" si="673"/>
        <v>0</v>
      </c>
    </row>
    <row r="43080" spans="1:33" x14ac:dyDescent="0.3">
      <c r="A43080">
        <v>56</v>
      </c>
      <c r="B43080" t="s">
        <v>30</v>
      </c>
      <c r="C43080" t="s">
        <v>18</v>
      </c>
      <c r="D43080" t="s">
        <v>31</v>
      </c>
      <c r="E43080" t="s">
        <v>20</v>
      </c>
      <c r="F43080">
        <v>16432</v>
      </c>
      <c r="G43080" t="s">
        <v>20</v>
      </c>
      <c r="H43080" t="s">
        <v>20</v>
      </c>
      <c r="I43080" t="s">
        <v>40</v>
      </c>
      <c r="J43080">
        <v>19</v>
      </c>
      <c r="K43080" t="s">
        <v>50</v>
      </c>
      <c r="L43080">
        <v>702</v>
      </c>
      <c r="M43080">
        <v>2</v>
      </c>
      <c r="N43080">
        <v>189</v>
      </c>
      <c r="O43080">
        <v>2</v>
      </c>
      <c r="P43080" t="s">
        <v>44</v>
      </c>
      <c r="Q43080" t="s">
        <v>20</v>
      </c>
      <c r="AG43080" s="20">
        <f t="shared" si="673"/>
        <v>0</v>
      </c>
    </row>
    <row r="43081" spans="1:33" x14ac:dyDescent="0.3">
      <c r="A43081">
        <v>22</v>
      </c>
      <c r="B43081" t="s">
        <v>37</v>
      </c>
      <c r="C43081" t="s">
        <v>25</v>
      </c>
      <c r="D43081" t="s">
        <v>22</v>
      </c>
      <c r="E43081" t="s">
        <v>20</v>
      </c>
      <c r="F43081">
        <v>1215</v>
      </c>
      <c r="G43081" t="s">
        <v>20</v>
      </c>
      <c r="H43081" t="s">
        <v>20</v>
      </c>
      <c r="I43081" t="s">
        <v>40</v>
      </c>
      <c r="J43081">
        <v>19</v>
      </c>
      <c r="K43081" t="s">
        <v>50</v>
      </c>
      <c r="L43081">
        <v>145</v>
      </c>
      <c r="M43081">
        <v>3</v>
      </c>
      <c r="N43081">
        <v>192</v>
      </c>
      <c r="O43081">
        <v>1</v>
      </c>
      <c r="P43081" t="s">
        <v>44</v>
      </c>
      <c r="Q43081" t="s">
        <v>21</v>
      </c>
      <c r="AG43081" s="19">
        <f t="shared" si="673"/>
        <v>0</v>
      </c>
    </row>
    <row r="43082" spans="1:33" x14ac:dyDescent="0.3">
      <c r="A43082">
        <v>82</v>
      </c>
      <c r="B43082" t="s">
        <v>30</v>
      </c>
      <c r="C43082" t="s">
        <v>18</v>
      </c>
      <c r="D43082" t="s">
        <v>26</v>
      </c>
      <c r="E43082" t="s">
        <v>20</v>
      </c>
      <c r="F43082">
        <v>121</v>
      </c>
      <c r="G43082" t="s">
        <v>20</v>
      </c>
      <c r="H43082" t="s">
        <v>20</v>
      </c>
      <c r="I43082" t="s">
        <v>41</v>
      </c>
      <c r="J43082">
        <v>19</v>
      </c>
      <c r="K43082" t="s">
        <v>50</v>
      </c>
      <c r="L43082">
        <v>330</v>
      </c>
      <c r="M43082">
        <v>1</v>
      </c>
      <c r="N43082">
        <v>-1</v>
      </c>
      <c r="O43082">
        <v>0</v>
      </c>
      <c r="P43082" t="s">
        <v>22</v>
      </c>
      <c r="Q43082" t="s">
        <v>21</v>
      </c>
      <c r="AG43082" s="20">
        <f t="shared" si="673"/>
        <v>0</v>
      </c>
    </row>
    <row r="43083" spans="1:33" x14ac:dyDescent="0.3">
      <c r="A43083">
        <v>27</v>
      </c>
      <c r="B43083" t="s">
        <v>28</v>
      </c>
      <c r="C43083" t="s">
        <v>25</v>
      </c>
      <c r="D43083" t="s">
        <v>31</v>
      </c>
      <c r="E43083" t="s">
        <v>20</v>
      </c>
      <c r="F43083">
        <v>377</v>
      </c>
      <c r="G43083" t="s">
        <v>20</v>
      </c>
      <c r="H43083" t="s">
        <v>20</v>
      </c>
      <c r="I43083" t="s">
        <v>40</v>
      </c>
      <c r="J43083">
        <v>19</v>
      </c>
      <c r="K43083" t="s">
        <v>50</v>
      </c>
      <c r="L43083">
        <v>645</v>
      </c>
      <c r="M43083">
        <v>2</v>
      </c>
      <c r="N43083">
        <v>-1</v>
      </c>
      <c r="O43083">
        <v>0</v>
      </c>
      <c r="P43083" t="s">
        <v>22</v>
      </c>
      <c r="Q43083" t="s">
        <v>21</v>
      </c>
      <c r="AG43083" s="19">
        <f t="shared" si="673"/>
        <v>0</v>
      </c>
    </row>
    <row r="43084" spans="1:33" x14ac:dyDescent="0.3">
      <c r="A43084">
        <v>60</v>
      </c>
      <c r="B43084" t="s">
        <v>30</v>
      </c>
      <c r="C43084" t="s">
        <v>29</v>
      </c>
      <c r="D43084" t="s">
        <v>26</v>
      </c>
      <c r="E43084" t="s">
        <v>20</v>
      </c>
      <c r="F43084">
        <v>1</v>
      </c>
      <c r="G43084" t="s">
        <v>20</v>
      </c>
      <c r="H43084" t="s">
        <v>20</v>
      </c>
      <c r="I43084" t="s">
        <v>40</v>
      </c>
      <c r="J43084">
        <v>19</v>
      </c>
      <c r="K43084" t="s">
        <v>50</v>
      </c>
      <c r="L43084">
        <v>302</v>
      </c>
      <c r="M43084">
        <v>1</v>
      </c>
      <c r="N43084">
        <v>184</v>
      </c>
      <c r="O43084">
        <v>1</v>
      </c>
      <c r="P43084" t="s">
        <v>46</v>
      </c>
      <c r="Q43084" t="s">
        <v>21</v>
      </c>
      <c r="AG43084" s="20">
        <f t="shared" si="673"/>
        <v>0</v>
      </c>
    </row>
    <row r="43085" spans="1:33" x14ac:dyDescent="0.3">
      <c r="A43085">
        <v>44</v>
      </c>
      <c r="B43085" t="s">
        <v>28</v>
      </c>
      <c r="C43085" t="s">
        <v>18</v>
      </c>
      <c r="D43085" t="s">
        <v>31</v>
      </c>
      <c r="E43085" t="s">
        <v>20</v>
      </c>
      <c r="F43085">
        <v>622</v>
      </c>
      <c r="G43085" t="s">
        <v>21</v>
      </c>
      <c r="H43085" t="s">
        <v>20</v>
      </c>
      <c r="I43085" t="s">
        <v>22</v>
      </c>
      <c r="J43085">
        <v>21</v>
      </c>
      <c r="K43085" t="s">
        <v>50</v>
      </c>
      <c r="L43085">
        <v>66</v>
      </c>
      <c r="M43085">
        <v>1</v>
      </c>
      <c r="N43085">
        <v>-1</v>
      </c>
      <c r="O43085">
        <v>0</v>
      </c>
      <c r="P43085" t="s">
        <v>22</v>
      </c>
      <c r="Q43085" t="s">
        <v>20</v>
      </c>
      <c r="AG43085" s="19">
        <f t="shared" si="673"/>
        <v>0</v>
      </c>
    </row>
    <row r="43086" spans="1:33" x14ac:dyDescent="0.3">
      <c r="A43086">
        <v>53</v>
      </c>
      <c r="B43086" t="s">
        <v>17</v>
      </c>
      <c r="C43086" t="s">
        <v>18</v>
      </c>
      <c r="D43086" t="s">
        <v>19</v>
      </c>
      <c r="E43086" t="s">
        <v>20</v>
      </c>
      <c r="F43086">
        <v>597</v>
      </c>
      <c r="G43086" t="s">
        <v>20</v>
      </c>
      <c r="H43086" t="s">
        <v>20</v>
      </c>
      <c r="I43086" t="s">
        <v>22</v>
      </c>
      <c r="J43086">
        <v>22</v>
      </c>
      <c r="K43086" t="s">
        <v>50</v>
      </c>
      <c r="L43086">
        <v>392</v>
      </c>
      <c r="M43086">
        <v>1</v>
      </c>
      <c r="N43086">
        <v>-1</v>
      </c>
      <c r="O43086">
        <v>0</v>
      </c>
      <c r="P43086" t="s">
        <v>22</v>
      </c>
      <c r="Q43086" t="s">
        <v>21</v>
      </c>
      <c r="AG43086" s="20">
        <f t="shared" si="673"/>
        <v>0</v>
      </c>
    </row>
    <row r="43087" spans="1:33" x14ac:dyDescent="0.3">
      <c r="A43087">
        <v>27</v>
      </c>
      <c r="B43087" t="s">
        <v>37</v>
      </c>
      <c r="C43087" t="s">
        <v>25</v>
      </c>
      <c r="D43087" t="s">
        <v>19</v>
      </c>
      <c r="E43087" t="s">
        <v>20</v>
      </c>
      <c r="F43087">
        <v>5741</v>
      </c>
      <c r="G43087" t="s">
        <v>20</v>
      </c>
      <c r="H43087" t="s">
        <v>20</v>
      </c>
      <c r="I43087" t="s">
        <v>40</v>
      </c>
      <c r="J43087">
        <v>22</v>
      </c>
      <c r="K43087" t="s">
        <v>50</v>
      </c>
      <c r="L43087">
        <v>368</v>
      </c>
      <c r="M43087">
        <v>1</v>
      </c>
      <c r="N43087">
        <v>185</v>
      </c>
      <c r="O43087">
        <v>2</v>
      </c>
      <c r="P43087" t="s">
        <v>44</v>
      </c>
      <c r="Q43087" t="s">
        <v>20</v>
      </c>
      <c r="AG43087" s="19">
        <f t="shared" si="673"/>
        <v>0</v>
      </c>
    </row>
    <row r="43088" spans="1:33" x14ac:dyDescent="0.3">
      <c r="A43088">
        <v>57</v>
      </c>
      <c r="B43088" t="s">
        <v>30</v>
      </c>
      <c r="C43088" t="s">
        <v>18</v>
      </c>
      <c r="D43088" t="s">
        <v>26</v>
      </c>
      <c r="E43088" t="s">
        <v>20</v>
      </c>
      <c r="F43088">
        <v>1230</v>
      </c>
      <c r="G43088" t="s">
        <v>20</v>
      </c>
      <c r="H43088" t="s">
        <v>20</v>
      </c>
      <c r="I43088" t="s">
        <v>40</v>
      </c>
      <c r="J43088">
        <v>22</v>
      </c>
      <c r="K43088" t="s">
        <v>50</v>
      </c>
      <c r="L43088">
        <v>200</v>
      </c>
      <c r="M43088">
        <v>1</v>
      </c>
      <c r="N43088">
        <v>-1</v>
      </c>
      <c r="O43088">
        <v>0</v>
      </c>
      <c r="P43088" t="s">
        <v>22</v>
      </c>
      <c r="Q43088" t="s">
        <v>20</v>
      </c>
      <c r="AG43088" s="20">
        <f t="shared" si="673"/>
        <v>0</v>
      </c>
    </row>
    <row r="43089" spans="1:33" x14ac:dyDescent="0.3">
      <c r="A43089">
        <v>59</v>
      </c>
      <c r="B43089" t="s">
        <v>35</v>
      </c>
      <c r="C43089" t="s">
        <v>29</v>
      </c>
      <c r="D43089" t="s">
        <v>26</v>
      </c>
      <c r="E43089" t="s">
        <v>20</v>
      </c>
      <c r="F43089">
        <v>7469</v>
      </c>
      <c r="G43089" t="s">
        <v>20</v>
      </c>
      <c r="H43089" t="s">
        <v>20</v>
      </c>
      <c r="I43089" t="s">
        <v>40</v>
      </c>
      <c r="J43089">
        <v>22</v>
      </c>
      <c r="K43089" t="s">
        <v>50</v>
      </c>
      <c r="L43089">
        <v>287</v>
      </c>
      <c r="M43089">
        <v>1</v>
      </c>
      <c r="N43089">
        <v>130</v>
      </c>
      <c r="O43089">
        <v>1</v>
      </c>
      <c r="P43089" t="s">
        <v>44</v>
      </c>
      <c r="Q43089" t="s">
        <v>20</v>
      </c>
      <c r="AG43089" s="19">
        <f t="shared" si="673"/>
        <v>0</v>
      </c>
    </row>
    <row r="43090" spans="1:33" x14ac:dyDescent="0.3">
      <c r="A43090">
        <v>39</v>
      </c>
      <c r="B43090" t="s">
        <v>17</v>
      </c>
      <c r="C43090" t="s">
        <v>25</v>
      </c>
      <c r="D43090" t="s">
        <v>19</v>
      </c>
      <c r="E43090" t="s">
        <v>20</v>
      </c>
      <c r="F43090">
        <v>763</v>
      </c>
      <c r="G43090" t="s">
        <v>20</v>
      </c>
      <c r="H43090" t="s">
        <v>20</v>
      </c>
      <c r="I43090" t="s">
        <v>40</v>
      </c>
      <c r="J43090">
        <v>22</v>
      </c>
      <c r="K43090" t="s">
        <v>50</v>
      </c>
      <c r="L43090">
        <v>543</v>
      </c>
      <c r="M43090">
        <v>1</v>
      </c>
      <c r="N43090">
        <v>189</v>
      </c>
      <c r="O43090">
        <v>1</v>
      </c>
      <c r="P43090" t="s">
        <v>44</v>
      </c>
      <c r="Q43090" t="s">
        <v>21</v>
      </c>
      <c r="AG43090" s="20">
        <f t="shared" si="673"/>
        <v>0</v>
      </c>
    </row>
    <row r="43091" spans="1:33" x14ac:dyDescent="0.3">
      <c r="A43091">
        <v>27</v>
      </c>
      <c r="B43091" t="s">
        <v>22</v>
      </c>
      <c r="C43091" t="s">
        <v>25</v>
      </c>
      <c r="D43091" t="s">
        <v>22</v>
      </c>
      <c r="E43091" t="s">
        <v>20</v>
      </c>
      <c r="F43091">
        <v>326</v>
      </c>
      <c r="G43091" t="s">
        <v>20</v>
      </c>
      <c r="H43091" t="s">
        <v>20</v>
      </c>
      <c r="I43091" t="s">
        <v>40</v>
      </c>
      <c r="J43091">
        <v>22</v>
      </c>
      <c r="K43091" t="s">
        <v>50</v>
      </c>
      <c r="L43091">
        <v>326</v>
      </c>
      <c r="M43091">
        <v>1</v>
      </c>
      <c r="N43091">
        <v>-1</v>
      </c>
      <c r="O43091">
        <v>0</v>
      </c>
      <c r="P43091" t="s">
        <v>22</v>
      </c>
      <c r="Q43091" t="s">
        <v>21</v>
      </c>
      <c r="AG43091" s="19">
        <f t="shared" si="673"/>
        <v>0</v>
      </c>
    </row>
    <row r="43092" spans="1:33" x14ac:dyDescent="0.3">
      <c r="A43092">
        <v>39</v>
      </c>
      <c r="B43092" t="s">
        <v>32</v>
      </c>
      <c r="C43092" t="s">
        <v>29</v>
      </c>
      <c r="D43092" t="s">
        <v>19</v>
      </c>
      <c r="E43092" t="s">
        <v>20</v>
      </c>
      <c r="F43092">
        <v>1176</v>
      </c>
      <c r="G43092" t="s">
        <v>20</v>
      </c>
      <c r="H43092" t="s">
        <v>20</v>
      </c>
      <c r="I43092" t="s">
        <v>40</v>
      </c>
      <c r="J43092">
        <v>22</v>
      </c>
      <c r="K43092" t="s">
        <v>50</v>
      </c>
      <c r="L43092">
        <v>327</v>
      </c>
      <c r="M43092">
        <v>1</v>
      </c>
      <c r="N43092">
        <v>-1</v>
      </c>
      <c r="O43092">
        <v>0</v>
      </c>
      <c r="P43092" t="s">
        <v>22</v>
      </c>
      <c r="Q43092" t="s">
        <v>20</v>
      </c>
      <c r="AG43092" s="20">
        <f t="shared" si="673"/>
        <v>0</v>
      </c>
    </row>
    <row r="43093" spans="1:33" x14ac:dyDescent="0.3">
      <c r="A43093">
        <v>64</v>
      </c>
      <c r="B43093" t="s">
        <v>30</v>
      </c>
      <c r="C43093" t="s">
        <v>18</v>
      </c>
      <c r="D43093" t="s">
        <v>26</v>
      </c>
      <c r="E43093" t="s">
        <v>20</v>
      </c>
      <c r="F43093">
        <v>243</v>
      </c>
      <c r="G43093" t="s">
        <v>20</v>
      </c>
      <c r="H43093" t="s">
        <v>20</v>
      </c>
      <c r="I43093" t="s">
        <v>40</v>
      </c>
      <c r="J43093">
        <v>22</v>
      </c>
      <c r="K43093" t="s">
        <v>50</v>
      </c>
      <c r="L43093">
        <v>144</v>
      </c>
      <c r="M43093">
        <v>1</v>
      </c>
      <c r="N43093">
        <v>175</v>
      </c>
      <c r="O43093">
        <v>1</v>
      </c>
      <c r="P43093" t="s">
        <v>44</v>
      </c>
      <c r="Q43093" t="s">
        <v>20</v>
      </c>
      <c r="AG43093" s="19">
        <f t="shared" si="673"/>
        <v>0</v>
      </c>
    </row>
    <row r="43094" spans="1:33" x14ac:dyDescent="0.3">
      <c r="A43094">
        <v>55</v>
      </c>
      <c r="B43094" t="s">
        <v>30</v>
      </c>
      <c r="C43094" t="s">
        <v>29</v>
      </c>
      <c r="D43094" t="s">
        <v>26</v>
      </c>
      <c r="E43094" t="s">
        <v>20</v>
      </c>
      <c r="F43094">
        <v>2204</v>
      </c>
      <c r="G43094" t="s">
        <v>20</v>
      </c>
      <c r="H43094" t="s">
        <v>20</v>
      </c>
      <c r="I43094" t="s">
        <v>40</v>
      </c>
      <c r="J43094">
        <v>22</v>
      </c>
      <c r="K43094" t="s">
        <v>50</v>
      </c>
      <c r="L43094">
        <v>261</v>
      </c>
      <c r="M43094">
        <v>1</v>
      </c>
      <c r="N43094">
        <v>264</v>
      </c>
      <c r="O43094">
        <v>1</v>
      </c>
      <c r="P43094" t="s">
        <v>44</v>
      </c>
      <c r="Q43094" t="s">
        <v>21</v>
      </c>
      <c r="AG43094" s="20">
        <f t="shared" si="673"/>
        <v>0</v>
      </c>
    </row>
    <row r="43095" spans="1:33" x14ac:dyDescent="0.3">
      <c r="A43095">
        <v>57</v>
      </c>
      <c r="B43095" t="s">
        <v>28</v>
      </c>
      <c r="C43095" t="s">
        <v>18</v>
      </c>
      <c r="D43095" t="s">
        <v>26</v>
      </c>
      <c r="E43095" t="s">
        <v>20</v>
      </c>
      <c r="F43095">
        <v>1686</v>
      </c>
      <c r="G43095" t="s">
        <v>20</v>
      </c>
      <c r="H43095" t="s">
        <v>20</v>
      </c>
      <c r="I43095" t="s">
        <v>41</v>
      </c>
      <c r="J43095">
        <v>22</v>
      </c>
      <c r="K43095" t="s">
        <v>50</v>
      </c>
      <c r="L43095">
        <v>219</v>
      </c>
      <c r="M43095">
        <v>4</v>
      </c>
      <c r="N43095">
        <v>311</v>
      </c>
      <c r="O43095">
        <v>2</v>
      </c>
      <c r="P43095" t="s">
        <v>44</v>
      </c>
      <c r="Q43095" t="s">
        <v>20</v>
      </c>
      <c r="AG43095" s="19">
        <f t="shared" si="673"/>
        <v>0</v>
      </c>
    </row>
    <row r="43096" spans="1:33" x14ac:dyDescent="0.3">
      <c r="A43096">
        <v>51</v>
      </c>
      <c r="B43096" t="s">
        <v>17</v>
      </c>
      <c r="C43096" t="s">
        <v>25</v>
      </c>
      <c r="D43096" t="s">
        <v>22</v>
      </c>
      <c r="E43096" t="s">
        <v>20</v>
      </c>
      <c r="F43096">
        <v>1277</v>
      </c>
      <c r="G43096" t="s">
        <v>20</v>
      </c>
      <c r="H43096" t="s">
        <v>20</v>
      </c>
      <c r="I43096" t="s">
        <v>40</v>
      </c>
      <c r="J43096">
        <v>22</v>
      </c>
      <c r="K43096" t="s">
        <v>50</v>
      </c>
      <c r="L43096">
        <v>143</v>
      </c>
      <c r="M43096">
        <v>5</v>
      </c>
      <c r="N43096">
        <v>294</v>
      </c>
      <c r="O43096">
        <v>1</v>
      </c>
      <c r="P43096" t="s">
        <v>44</v>
      </c>
      <c r="Q43096" t="s">
        <v>20</v>
      </c>
      <c r="AG43096" s="20">
        <f t="shared" si="673"/>
        <v>0</v>
      </c>
    </row>
    <row r="43097" spans="1:33" x14ac:dyDescent="0.3">
      <c r="A43097">
        <v>37</v>
      </c>
      <c r="B43097" t="s">
        <v>28</v>
      </c>
      <c r="C43097" t="s">
        <v>18</v>
      </c>
      <c r="D43097" t="s">
        <v>26</v>
      </c>
      <c r="E43097" t="s">
        <v>20</v>
      </c>
      <c r="F43097">
        <v>4321</v>
      </c>
      <c r="G43097" t="s">
        <v>20</v>
      </c>
      <c r="H43097" t="s">
        <v>20</v>
      </c>
      <c r="I43097" t="s">
        <v>40</v>
      </c>
      <c r="J43097">
        <v>22</v>
      </c>
      <c r="K43097" t="s">
        <v>50</v>
      </c>
      <c r="L43097">
        <v>276</v>
      </c>
      <c r="M43097">
        <v>3</v>
      </c>
      <c r="N43097">
        <v>167</v>
      </c>
      <c r="O43097">
        <v>3</v>
      </c>
      <c r="P43097" t="s">
        <v>44</v>
      </c>
      <c r="Q43097" t="s">
        <v>20</v>
      </c>
      <c r="AG43097" s="19">
        <f t="shared" si="673"/>
        <v>0</v>
      </c>
    </row>
    <row r="43098" spans="1:33" x14ac:dyDescent="0.3">
      <c r="A43098">
        <v>33</v>
      </c>
      <c r="B43098" t="s">
        <v>35</v>
      </c>
      <c r="C43098" t="s">
        <v>25</v>
      </c>
      <c r="D43098" t="s">
        <v>19</v>
      </c>
      <c r="E43098" t="s">
        <v>20</v>
      </c>
      <c r="F43098">
        <v>4874</v>
      </c>
      <c r="G43098" t="s">
        <v>20</v>
      </c>
      <c r="H43098" t="s">
        <v>20</v>
      </c>
      <c r="I43098" t="s">
        <v>41</v>
      </c>
      <c r="J43098">
        <v>22</v>
      </c>
      <c r="K43098" t="s">
        <v>50</v>
      </c>
      <c r="L43098">
        <v>363</v>
      </c>
      <c r="M43098">
        <v>2</v>
      </c>
      <c r="N43098">
        <v>-1</v>
      </c>
      <c r="O43098">
        <v>0</v>
      </c>
      <c r="P43098" t="s">
        <v>22</v>
      </c>
      <c r="Q43098" t="s">
        <v>20</v>
      </c>
      <c r="AG43098" s="20">
        <f t="shared" si="673"/>
        <v>0</v>
      </c>
    </row>
    <row r="43099" spans="1:33" x14ac:dyDescent="0.3">
      <c r="A43099">
        <v>60</v>
      </c>
      <c r="B43099" t="s">
        <v>17</v>
      </c>
      <c r="C43099" t="s">
        <v>18</v>
      </c>
      <c r="D43099" t="s">
        <v>26</v>
      </c>
      <c r="E43099" t="s">
        <v>20</v>
      </c>
      <c r="F43099">
        <v>0</v>
      </c>
      <c r="G43099" t="s">
        <v>20</v>
      </c>
      <c r="H43099" t="s">
        <v>20</v>
      </c>
      <c r="I43099" t="s">
        <v>41</v>
      </c>
      <c r="J43099">
        <v>22</v>
      </c>
      <c r="K43099" t="s">
        <v>50</v>
      </c>
      <c r="L43099">
        <v>230</v>
      </c>
      <c r="M43099">
        <v>2</v>
      </c>
      <c r="N43099">
        <v>126</v>
      </c>
      <c r="O43099">
        <v>6</v>
      </c>
      <c r="P43099" t="s">
        <v>44</v>
      </c>
      <c r="Q43099" t="s">
        <v>20</v>
      </c>
      <c r="AG43099" s="19">
        <f t="shared" si="673"/>
        <v>0</v>
      </c>
    </row>
    <row r="43100" spans="1:33" x14ac:dyDescent="0.3">
      <c r="A43100">
        <v>33</v>
      </c>
      <c r="B43100" t="s">
        <v>35</v>
      </c>
      <c r="C43100" t="s">
        <v>25</v>
      </c>
      <c r="D43100" t="s">
        <v>31</v>
      </c>
      <c r="E43100" t="s">
        <v>20</v>
      </c>
      <c r="F43100">
        <v>396</v>
      </c>
      <c r="G43100" t="s">
        <v>20</v>
      </c>
      <c r="H43100" t="s">
        <v>20</v>
      </c>
      <c r="I43100" t="s">
        <v>40</v>
      </c>
      <c r="J43100">
        <v>22</v>
      </c>
      <c r="K43100" t="s">
        <v>50</v>
      </c>
      <c r="L43100">
        <v>382</v>
      </c>
      <c r="M43100">
        <v>3</v>
      </c>
      <c r="N43100">
        <v>-1</v>
      </c>
      <c r="O43100">
        <v>0</v>
      </c>
      <c r="P43100" t="s">
        <v>22</v>
      </c>
      <c r="Q43100" t="s">
        <v>20</v>
      </c>
      <c r="AG43100" s="20">
        <f t="shared" si="673"/>
        <v>0</v>
      </c>
    </row>
    <row r="43101" spans="1:33" x14ac:dyDescent="0.3">
      <c r="A43101">
        <v>35</v>
      </c>
      <c r="B43101" t="s">
        <v>17</v>
      </c>
      <c r="C43101" t="s">
        <v>18</v>
      </c>
      <c r="D43101" t="s">
        <v>19</v>
      </c>
      <c r="E43101" t="s">
        <v>20</v>
      </c>
      <c r="F43101">
        <v>1380</v>
      </c>
      <c r="G43101" t="s">
        <v>20</v>
      </c>
      <c r="H43101" t="s">
        <v>20</v>
      </c>
      <c r="I43101" t="s">
        <v>40</v>
      </c>
      <c r="J43101">
        <v>23</v>
      </c>
      <c r="K43101" t="s">
        <v>50</v>
      </c>
      <c r="L43101">
        <v>155</v>
      </c>
      <c r="M43101">
        <v>1</v>
      </c>
      <c r="N43101">
        <v>-1</v>
      </c>
      <c r="O43101">
        <v>0</v>
      </c>
      <c r="P43101" t="s">
        <v>22</v>
      </c>
      <c r="Q43101" t="s">
        <v>21</v>
      </c>
      <c r="AG43101" s="19">
        <f t="shared" si="673"/>
        <v>0</v>
      </c>
    </row>
    <row r="43102" spans="1:33" x14ac:dyDescent="0.3">
      <c r="A43102">
        <v>26</v>
      </c>
      <c r="B43102" t="s">
        <v>17</v>
      </c>
      <c r="C43102" t="s">
        <v>25</v>
      </c>
      <c r="D43102" t="s">
        <v>19</v>
      </c>
      <c r="E43102" t="s">
        <v>20</v>
      </c>
      <c r="F43102">
        <v>0</v>
      </c>
      <c r="G43102" t="s">
        <v>20</v>
      </c>
      <c r="H43102" t="s">
        <v>20</v>
      </c>
      <c r="I43102" t="s">
        <v>40</v>
      </c>
      <c r="J43102">
        <v>23</v>
      </c>
      <c r="K43102" t="s">
        <v>50</v>
      </c>
      <c r="L43102">
        <v>176</v>
      </c>
      <c r="M43102">
        <v>1</v>
      </c>
      <c r="N43102">
        <v>-1</v>
      </c>
      <c r="O43102">
        <v>0</v>
      </c>
      <c r="P43102" t="s">
        <v>22</v>
      </c>
      <c r="Q43102" t="s">
        <v>20</v>
      </c>
      <c r="AG43102" s="20">
        <f t="shared" si="673"/>
        <v>0</v>
      </c>
    </row>
    <row r="43103" spans="1:33" x14ac:dyDescent="0.3">
      <c r="A43103">
        <v>30</v>
      </c>
      <c r="B43103" t="s">
        <v>24</v>
      </c>
      <c r="C43103" t="s">
        <v>25</v>
      </c>
      <c r="D43103" t="s">
        <v>26</v>
      </c>
      <c r="E43103" t="s">
        <v>20</v>
      </c>
      <c r="F43103">
        <v>341</v>
      </c>
      <c r="G43103" t="s">
        <v>20</v>
      </c>
      <c r="H43103" t="s">
        <v>20</v>
      </c>
      <c r="I43103" t="s">
        <v>22</v>
      </c>
      <c r="J43103">
        <v>23</v>
      </c>
      <c r="K43103" t="s">
        <v>50</v>
      </c>
      <c r="L43103">
        <v>20</v>
      </c>
      <c r="M43103">
        <v>1</v>
      </c>
      <c r="N43103">
        <v>-1</v>
      </c>
      <c r="O43103">
        <v>0</v>
      </c>
      <c r="P43103" t="s">
        <v>22</v>
      </c>
      <c r="Q43103" t="s">
        <v>20</v>
      </c>
      <c r="AG43103" s="19">
        <f t="shared" si="673"/>
        <v>0</v>
      </c>
    </row>
    <row r="43104" spans="1:33" x14ac:dyDescent="0.3">
      <c r="A43104">
        <v>23</v>
      </c>
      <c r="B43104" t="s">
        <v>37</v>
      </c>
      <c r="C43104" t="s">
        <v>25</v>
      </c>
      <c r="D43104" t="s">
        <v>26</v>
      </c>
      <c r="E43104" t="s">
        <v>20</v>
      </c>
      <c r="F43104">
        <v>381</v>
      </c>
      <c r="G43104" t="s">
        <v>20</v>
      </c>
      <c r="H43104" t="s">
        <v>20</v>
      </c>
      <c r="I43104" t="s">
        <v>40</v>
      </c>
      <c r="J43104">
        <v>23</v>
      </c>
      <c r="K43104" t="s">
        <v>50</v>
      </c>
      <c r="L43104">
        <v>696</v>
      </c>
      <c r="M43104">
        <v>1</v>
      </c>
      <c r="N43104">
        <v>189</v>
      </c>
      <c r="O43104">
        <v>2</v>
      </c>
      <c r="P43104" t="s">
        <v>45</v>
      </c>
      <c r="Q43104" t="s">
        <v>21</v>
      </c>
      <c r="AG43104" s="20">
        <f t="shared" si="673"/>
        <v>0</v>
      </c>
    </row>
    <row r="43105" spans="1:33" x14ac:dyDescent="0.3">
      <c r="A43105">
        <v>80</v>
      </c>
      <c r="B43105" t="s">
        <v>36</v>
      </c>
      <c r="C43105" t="s">
        <v>18</v>
      </c>
      <c r="D43105" t="s">
        <v>31</v>
      </c>
      <c r="E43105" t="s">
        <v>20</v>
      </c>
      <c r="F43105">
        <v>0</v>
      </c>
      <c r="G43105" t="s">
        <v>20</v>
      </c>
      <c r="H43105" t="s">
        <v>20</v>
      </c>
      <c r="I43105" t="s">
        <v>40</v>
      </c>
      <c r="J43105">
        <v>23</v>
      </c>
      <c r="K43105" t="s">
        <v>50</v>
      </c>
      <c r="L43105">
        <v>639</v>
      </c>
      <c r="M43105">
        <v>1</v>
      </c>
      <c r="N43105">
        <v>189</v>
      </c>
      <c r="O43105">
        <v>1</v>
      </c>
      <c r="P43105" t="s">
        <v>44</v>
      </c>
      <c r="Q43105" t="s">
        <v>21</v>
      </c>
      <c r="AG43105" s="19">
        <f t="shared" si="673"/>
        <v>0</v>
      </c>
    </row>
    <row r="43106" spans="1:33" x14ac:dyDescent="0.3">
      <c r="A43106">
        <v>29</v>
      </c>
      <c r="B43106" t="s">
        <v>37</v>
      </c>
      <c r="C43106" t="s">
        <v>25</v>
      </c>
      <c r="D43106" t="s">
        <v>26</v>
      </c>
      <c r="E43106" t="s">
        <v>20</v>
      </c>
      <c r="F43106">
        <v>67</v>
      </c>
      <c r="G43106" t="s">
        <v>20</v>
      </c>
      <c r="H43106" t="s">
        <v>20</v>
      </c>
      <c r="I43106" t="s">
        <v>40</v>
      </c>
      <c r="J43106">
        <v>23</v>
      </c>
      <c r="K43106" t="s">
        <v>50</v>
      </c>
      <c r="L43106">
        <v>211</v>
      </c>
      <c r="M43106">
        <v>1</v>
      </c>
      <c r="N43106">
        <v>187</v>
      </c>
      <c r="O43106">
        <v>5</v>
      </c>
      <c r="P43106" t="s">
        <v>46</v>
      </c>
      <c r="Q43106" t="s">
        <v>21</v>
      </c>
      <c r="AG43106" s="20">
        <f t="shared" si="673"/>
        <v>0</v>
      </c>
    </row>
    <row r="43107" spans="1:33" x14ac:dyDescent="0.3">
      <c r="A43107">
        <v>47</v>
      </c>
      <c r="B43107" t="s">
        <v>32</v>
      </c>
      <c r="C43107" t="s">
        <v>18</v>
      </c>
      <c r="D43107" t="s">
        <v>26</v>
      </c>
      <c r="E43107" t="s">
        <v>20</v>
      </c>
      <c r="F43107">
        <v>368</v>
      </c>
      <c r="G43107" t="s">
        <v>20</v>
      </c>
      <c r="H43107" t="s">
        <v>20</v>
      </c>
      <c r="I43107" t="s">
        <v>40</v>
      </c>
      <c r="J43107">
        <v>23</v>
      </c>
      <c r="K43107" t="s">
        <v>50</v>
      </c>
      <c r="L43107">
        <v>269</v>
      </c>
      <c r="M43107">
        <v>1</v>
      </c>
      <c r="N43107">
        <v>187</v>
      </c>
      <c r="O43107">
        <v>5</v>
      </c>
      <c r="P43107" t="s">
        <v>46</v>
      </c>
      <c r="Q43107" t="s">
        <v>21</v>
      </c>
      <c r="AG43107" s="19">
        <f t="shared" si="673"/>
        <v>0</v>
      </c>
    </row>
    <row r="43108" spans="1:33" x14ac:dyDescent="0.3">
      <c r="A43108">
        <v>72</v>
      </c>
      <c r="B43108" t="s">
        <v>30</v>
      </c>
      <c r="C43108" t="s">
        <v>29</v>
      </c>
      <c r="D43108" t="s">
        <v>19</v>
      </c>
      <c r="E43108" t="s">
        <v>20</v>
      </c>
      <c r="F43108">
        <v>438</v>
      </c>
      <c r="G43108" t="s">
        <v>20</v>
      </c>
      <c r="H43108" t="s">
        <v>20</v>
      </c>
      <c r="I43108" t="s">
        <v>40</v>
      </c>
      <c r="J43108">
        <v>23</v>
      </c>
      <c r="K43108" t="s">
        <v>50</v>
      </c>
      <c r="L43108">
        <v>279</v>
      </c>
      <c r="M43108">
        <v>1</v>
      </c>
      <c r="N43108">
        <v>-1</v>
      </c>
      <c r="O43108">
        <v>0</v>
      </c>
      <c r="P43108" t="s">
        <v>22</v>
      </c>
      <c r="Q43108" t="s">
        <v>21</v>
      </c>
      <c r="AG43108" s="20">
        <f t="shared" si="673"/>
        <v>0</v>
      </c>
    </row>
    <row r="43109" spans="1:33" x14ac:dyDescent="0.3">
      <c r="A43109">
        <v>45</v>
      </c>
      <c r="B43109" t="s">
        <v>17</v>
      </c>
      <c r="C43109" t="s">
        <v>25</v>
      </c>
      <c r="D43109" t="s">
        <v>19</v>
      </c>
      <c r="E43109" t="s">
        <v>20</v>
      </c>
      <c r="F43109">
        <v>483</v>
      </c>
      <c r="G43109" t="s">
        <v>20</v>
      </c>
      <c r="H43109" t="s">
        <v>20</v>
      </c>
      <c r="I43109" t="s">
        <v>40</v>
      </c>
      <c r="J43109">
        <v>23</v>
      </c>
      <c r="K43109" t="s">
        <v>50</v>
      </c>
      <c r="L43109">
        <v>95</v>
      </c>
      <c r="M43109">
        <v>2</v>
      </c>
      <c r="N43109">
        <v>265</v>
      </c>
      <c r="O43109">
        <v>11</v>
      </c>
      <c r="P43109" t="s">
        <v>45</v>
      </c>
      <c r="Q43109" t="s">
        <v>21</v>
      </c>
      <c r="AG43109" s="19">
        <f t="shared" si="673"/>
        <v>0</v>
      </c>
    </row>
    <row r="43110" spans="1:33" x14ac:dyDescent="0.3">
      <c r="A43110">
        <v>35</v>
      </c>
      <c r="B43110" t="s">
        <v>36</v>
      </c>
      <c r="C43110" t="s">
        <v>18</v>
      </c>
      <c r="D43110" t="s">
        <v>19</v>
      </c>
      <c r="E43110" t="s">
        <v>20</v>
      </c>
      <c r="F43110">
        <v>11219</v>
      </c>
      <c r="G43110" t="s">
        <v>20</v>
      </c>
      <c r="H43110" t="s">
        <v>20</v>
      </c>
      <c r="I43110" t="s">
        <v>40</v>
      </c>
      <c r="J43110">
        <v>23</v>
      </c>
      <c r="K43110" t="s">
        <v>50</v>
      </c>
      <c r="L43110">
        <v>135</v>
      </c>
      <c r="M43110">
        <v>1</v>
      </c>
      <c r="N43110">
        <v>195</v>
      </c>
      <c r="O43110">
        <v>3</v>
      </c>
      <c r="P43110" t="s">
        <v>44</v>
      </c>
      <c r="Q43110" t="s">
        <v>20</v>
      </c>
      <c r="AG43110" s="20">
        <f t="shared" si="673"/>
        <v>0</v>
      </c>
    </row>
    <row r="43111" spans="1:33" x14ac:dyDescent="0.3">
      <c r="A43111">
        <v>37</v>
      </c>
      <c r="B43111" t="s">
        <v>35</v>
      </c>
      <c r="C43111" t="s">
        <v>18</v>
      </c>
      <c r="D43111" t="s">
        <v>19</v>
      </c>
      <c r="E43111" t="s">
        <v>20</v>
      </c>
      <c r="F43111">
        <v>7620</v>
      </c>
      <c r="G43111" t="s">
        <v>20</v>
      </c>
      <c r="H43111" t="s">
        <v>20</v>
      </c>
      <c r="I43111" t="s">
        <v>41</v>
      </c>
      <c r="J43111">
        <v>23</v>
      </c>
      <c r="K43111" t="s">
        <v>50</v>
      </c>
      <c r="L43111">
        <v>367</v>
      </c>
      <c r="M43111">
        <v>1</v>
      </c>
      <c r="N43111">
        <v>176</v>
      </c>
      <c r="O43111">
        <v>6</v>
      </c>
      <c r="P43111" t="s">
        <v>44</v>
      </c>
      <c r="Q43111" t="s">
        <v>21</v>
      </c>
      <c r="AG43111" s="19">
        <f t="shared" si="673"/>
        <v>0</v>
      </c>
    </row>
    <row r="43112" spans="1:33" x14ac:dyDescent="0.3">
      <c r="A43112">
        <v>29</v>
      </c>
      <c r="B43112" t="s">
        <v>34</v>
      </c>
      <c r="C43112" t="s">
        <v>25</v>
      </c>
      <c r="D43112" t="s">
        <v>19</v>
      </c>
      <c r="E43112" t="s">
        <v>20</v>
      </c>
      <c r="F43112">
        <v>805</v>
      </c>
      <c r="G43112" t="s">
        <v>20</v>
      </c>
      <c r="H43112" t="s">
        <v>20</v>
      </c>
      <c r="I43112" t="s">
        <v>40</v>
      </c>
      <c r="J43112">
        <v>23</v>
      </c>
      <c r="K43112" t="s">
        <v>50</v>
      </c>
      <c r="L43112">
        <v>132</v>
      </c>
      <c r="M43112">
        <v>1</v>
      </c>
      <c r="N43112">
        <v>103</v>
      </c>
      <c r="O43112">
        <v>7</v>
      </c>
      <c r="P43112" t="s">
        <v>44</v>
      </c>
      <c r="Q43112" t="s">
        <v>21</v>
      </c>
      <c r="AG43112" s="20">
        <f t="shared" si="673"/>
        <v>0</v>
      </c>
    </row>
    <row r="43113" spans="1:33" x14ac:dyDescent="0.3">
      <c r="A43113">
        <v>40</v>
      </c>
      <c r="B43113" t="s">
        <v>17</v>
      </c>
      <c r="C43113" t="s">
        <v>25</v>
      </c>
      <c r="D43113" t="s">
        <v>19</v>
      </c>
      <c r="E43113" t="s">
        <v>20</v>
      </c>
      <c r="F43113">
        <v>0</v>
      </c>
      <c r="G43113" t="s">
        <v>21</v>
      </c>
      <c r="H43113" t="s">
        <v>20</v>
      </c>
      <c r="I43113" t="s">
        <v>40</v>
      </c>
      <c r="J43113">
        <v>23</v>
      </c>
      <c r="K43113" t="s">
        <v>50</v>
      </c>
      <c r="L43113">
        <v>228</v>
      </c>
      <c r="M43113">
        <v>2</v>
      </c>
      <c r="N43113">
        <v>182</v>
      </c>
      <c r="O43113">
        <v>6</v>
      </c>
      <c r="P43113" t="s">
        <v>44</v>
      </c>
      <c r="Q43113" t="s">
        <v>21</v>
      </c>
      <c r="AG43113" s="19">
        <f t="shared" si="673"/>
        <v>0</v>
      </c>
    </row>
    <row r="43114" spans="1:33" x14ac:dyDescent="0.3">
      <c r="A43114">
        <v>33</v>
      </c>
      <c r="B43114" t="s">
        <v>17</v>
      </c>
      <c r="C43114" t="s">
        <v>25</v>
      </c>
      <c r="D43114" t="s">
        <v>19</v>
      </c>
      <c r="E43114" t="s">
        <v>20</v>
      </c>
      <c r="F43114">
        <v>101</v>
      </c>
      <c r="G43114" t="s">
        <v>21</v>
      </c>
      <c r="H43114" t="s">
        <v>20</v>
      </c>
      <c r="I43114" t="s">
        <v>40</v>
      </c>
      <c r="J43114">
        <v>23</v>
      </c>
      <c r="K43114" t="s">
        <v>50</v>
      </c>
      <c r="L43114">
        <v>393</v>
      </c>
      <c r="M43114">
        <v>2</v>
      </c>
      <c r="N43114">
        <v>130</v>
      </c>
      <c r="O43114">
        <v>1</v>
      </c>
      <c r="P43114" t="s">
        <v>45</v>
      </c>
      <c r="Q43114" t="s">
        <v>20</v>
      </c>
      <c r="AG43114" s="20">
        <f t="shared" si="673"/>
        <v>0</v>
      </c>
    </row>
    <row r="43115" spans="1:33" x14ac:dyDescent="0.3">
      <c r="A43115">
        <v>32</v>
      </c>
      <c r="B43115" t="s">
        <v>24</v>
      </c>
      <c r="C43115" t="s">
        <v>25</v>
      </c>
      <c r="D43115" t="s">
        <v>26</v>
      </c>
      <c r="E43115" t="s">
        <v>20</v>
      </c>
      <c r="F43115">
        <v>324</v>
      </c>
      <c r="G43115" t="s">
        <v>20</v>
      </c>
      <c r="H43115" t="s">
        <v>21</v>
      </c>
      <c r="I43115" t="s">
        <v>40</v>
      </c>
      <c r="J43115">
        <v>23</v>
      </c>
      <c r="K43115" t="s">
        <v>50</v>
      </c>
      <c r="L43115">
        <v>432</v>
      </c>
      <c r="M43115">
        <v>1</v>
      </c>
      <c r="N43115">
        <v>-1</v>
      </c>
      <c r="O43115">
        <v>0</v>
      </c>
      <c r="P43115" t="s">
        <v>22</v>
      </c>
      <c r="Q43115" t="s">
        <v>21</v>
      </c>
      <c r="AG43115" s="19">
        <f t="shared" si="673"/>
        <v>0</v>
      </c>
    </row>
    <row r="43116" spans="1:33" x14ac:dyDescent="0.3">
      <c r="A43116">
        <v>35</v>
      </c>
      <c r="B43116" t="s">
        <v>17</v>
      </c>
      <c r="C43116" t="s">
        <v>25</v>
      </c>
      <c r="D43116" t="s">
        <v>19</v>
      </c>
      <c r="E43116" t="s">
        <v>20</v>
      </c>
      <c r="F43116">
        <v>747</v>
      </c>
      <c r="G43116" t="s">
        <v>20</v>
      </c>
      <c r="H43116" t="s">
        <v>20</v>
      </c>
      <c r="I43116" t="s">
        <v>40</v>
      </c>
      <c r="J43116">
        <v>23</v>
      </c>
      <c r="K43116" t="s">
        <v>50</v>
      </c>
      <c r="L43116">
        <v>141</v>
      </c>
      <c r="M43116">
        <v>2</v>
      </c>
      <c r="N43116">
        <v>176</v>
      </c>
      <c r="O43116">
        <v>3</v>
      </c>
      <c r="P43116" t="s">
        <v>44</v>
      </c>
      <c r="Q43116" t="s">
        <v>20</v>
      </c>
      <c r="AG43116" s="20">
        <f t="shared" si="673"/>
        <v>0</v>
      </c>
    </row>
    <row r="43117" spans="1:33" x14ac:dyDescent="0.3">
      <c r="A43117">
        <v>32</v>
      </c>
      <c r="B43117" t="s">
        <v>17</v>
      </c>
      <c r="C43117" t="s">
        <v>18</v>
      </c>
      <c r="D43117" t="s">
        <v>19</v>
      </c>
      <c r="E43117" t="s">
        <v>20</v>
      </c>
      <c r="F43117">
        <v>302</v>
      </c>
      <c r="G43117" t="s">
        <v>21</v>
      </c>
      <c r="H43117" t="s">
        <v>21</v>
      </c>
      <c r="I43117" t="s">
        <v>22</v>
      </c>
      <c r="J43117">
        <v>23</v>
      </c>
      <c r="K43117" t="s">
        <v>50</v>
      </c>
      <c r="L43117">
        <v>61</v>
      </c>
      <c r="M43117">
        <v>1</v>
      </c>
      <c r="N43117">
        <v>384</v>
      </c>
      <c r="O43117">
        <v>2</v>
      </c>
      <c r="P43117" t="s">
        <v>44</v>
      </c>
      <c r="Q43117" t="s">
        <v>21</v>
      </c>
      <c r="AG43117" s="19">
        <f t="shared" si="673"/>
        <v>0</v>
      </c>
    </row>
    <row r="43118" spans="1:33" x14ac:dyDescent="0.3">
      <c r="A43118">
        <v>40</v>
      </c>
      <c r="B43118" t="s">
        <v>28</v>
      </c>
      <c r="C43118" t="s">
        <v>25</v>
      </c>
      <c r="D43118" t="s">
        <v>31</v>
      </c>
      <c r="E43118" t="s">
        <v>20</v>
      </c>
      <c r="F43118">
        <v>118</v>
      </c>
      <c r="G43118" t="s">
        <v>20</v>
      </c>
      <c r="H43118" t="s">
        <v>20</v>
      </c>
      <c r="I43118" t="s">
        <v>22</v>
      </c>
      <c r="J43118">
        <v>23</v>
      </c>
      <c r="K43118" t="s">
        <v>50</v>
      </c>
      <c r="L43118">
        <v>16</v>
      </c>
      <c r="M43118">
        <v>1</v>
      </c>
      <c r="N43118">
        <v>-1</v>
      </c>
      <c r="O43118">
        <v>0</v>
      </c>
      <c r="P43118" t="s">
        <v>22</v>
      </c>
      <c r="Q43118" t="s">
        <v>20</v>
      </c>
      <c r="AG43118" s="20">
        <f t="shared" si="673"/>
        <v>0</v>
      </c>
    </row>
    <row r="43119" spans="1:33" x14ac:dyDescent="0.3">
      <c r="A43119">
        <v>79</v>
      </c>
      <c r="B43119" t="s">
        <v>30</v>
      </c>
      <c r="C43119" t="s">
        <v>29</v>
      </c>
      <c r="D43119" t="s">
        <v>31</v>
      </c>
      <c r="E43119" t="s">
        <v>20</v>
      </c>
      <c r="F43119">
        <v>1910</v>
      </c>
      <c r="G43119" t="s">
        <v>20</v>
      </c>
      <c r="H43119" t="s">
        <v>20</v>
      </c>
      <c r="I43119" t="s">
        <v>41</v>
      </c>
      <c r="J43119">
        <v>24</v>
      </c>
      <c r="K43119" t="s">
        <v>50</v>
      </c>
      <c r="L43119">
        <v>98</v>
      </c>
      <c r="M43119">
        <v>2</v>
      </c>
      <c r="N43119">
        <v>-1</v>
      </c>
      <c r="O43119">
        <v>0</v>
      </c>
      <c r="P43119" t="s">
        <v>22</v>
      </c>
      <c r="Q43119" t="s">
        <v>20</v>
      </c>
      <c r="AG43119" s="19">
        <f t="shared" si="673"/>
        <v>0</v>
      </c>
    </row>
    <row r="43120" spans="1:33" x14ac:dyDescent="0.3">
      <c r="A43120">
        <v>48</v>
      </c>
      <c r="B43120" t="s">
        <v>35</v>
      </c>
      <c r="C43120" t="s">
        <v>18</v>
      </c>
      <c r="D43120" t="s">
        <v>19</v>
      </c>
      <c r="E43120" t="s">
        <v>20</v>
      </c>
      <c r="F43120">
        <v>1571</v>
      </c>
      <c r="G43120" t="s">
        <v>21</v>
      </c>
      <c r="H43120" t="s">
        <v>20</v>
      </c>
      <c r="I43120" t="s">
        <v>40</v>
      </c>
      <c r="J43120">
        <v>24</v>
      </c>
      <c r="K43120" t="s">
        <v>50</v>
      </c>
      <c r="L43120">
        <v>104</v>
      </c>
      <c r="M43120">
        <v>3</v>
      </c>
      <c r="N43120">
        <v>-1</v>
      </c>
      <c r="O43120">
        <v>0</v>
      </c>
      <c r="P43120" t="s">
        <v>22</v>
      </c>
      <c r="Q43120" t="s">
        <v>20</v>
      </c>
      <c r="AG43120" s="20">
        <f t="shared" si="673"/>
        <v>0</v>
      </c>
    </row>
    <row r="43121" spans="1:33" x14ac:dyDescent="0.3">
      <c r="A43121">
        <v>43</v>
      </c>
      <c r="B43121" t="s">
        <v>34</v>
      </c>
      <c r="C43121" t="s">
        <v>18</v>
      </c>
      <c r="D43121" t="s">
        <v>19</v>
      </c>
      <c r="E43121" t="s">
        <v>20</v>
      </c>
      <c r="F43121">
        <v>10072</v>
      </c>
      <c r="G43121" t="s">
        <v>20</v>
      </c>
      <c r="H43121" t="s">
        <v>20</v>
      </c>
      <c r="I43121" t="s">
        <v>40</v>
      </c>
      <c r="J43121">
        <v>24</v>
      </c>
      <c r="K43121" t="s">
        <v>50</v>
      </c>
      <c r="L43121">
        <v>145</v>
      </c>
      <c r="M43121">
        <v>1</v>
      </c>
      <c r="N43121">
        <v>100</v>
      </c>
      <c r="O43121">
        <v>4</v>
      </c>
      <c r="P43121" t="s">
        <v>44</v>
      </c>
      <c r="Q43121" t="s">
        <v>20</v>
      </c>
      <c r="AG43121" s="19">
        <f t="shared" si="673"/>
        <v>0</v>
      </c>
    </row>
    <row r="43122" spans="1:33" x14ac:dyDescent="0.3">
      <c r="A43122">
        <v>54</v>
      </c>
      <c r="B43122" t="s">
        <v>24</v>
      </c>
      <c r="C43122" t="s">
        <v>18</v>
      </c>
      <c r="D43122" t="s">
        <v>26</v>
      </c>
      <c r="E43122" t="s">
        <v>20</v>
      </c>
      <c r="F43122">
        <v>65</v>
      </c>
      <c r="G43122" t="s">
        <v>20</v>
      </c>
      <c r="H43122" t="s">
        <v>20</v>
      </c>
      <c r="I43122" t="s">
        <v>40</v>
      </c>
      <c r="J43122">
        <v>24</v>
      </c>
      <c r="K43122" t="s">
        <v>50</v>
      </c>
      <c r="L43122">
        <v>87</v>
      </c>
      <c r="M43122">
        <v>1</v>
      </c>
      <c r="N43122">
        <v>91</v>
      </c>
      <c r="O43122">
        <v>3</v>
      </c>
      <c r="P43122" t="s">
        <v>44</v>
      </c>
      <c r="Q43122" t="s">
        <v>20</v>
      </c>
      <c r="AG43122" s="20">
        <f t="shared" si="673"/>
        <v>0</v>
      </c>
    </row>
    <row r="43123" spans="1:33" x14ac:dyDescent="0.3">
      <c r="A43123">
        <v>40</v>
      </c>
      <c r="B43123" t="s">
        <v>24</v>
      </c>
      <c r="C43123" t="s">
        <v>18</v>
      </c>
      <c r="D43123" t="s">
        <v>26</v>
      </c>
      <c r="E43123" t="s">
        <v>20</v>
      </c>
      <c r="F43123">
        <v>826</v>
      </c>
      <c r="G43123" t="s">
        <v>20</v>
      </c>
      <c r="H43123" t="s">
        <v>20</v>
      </c>
      <c r="I43123" t="s">
        <v>22</v>
      </c>
      <c r="J43123">
        <v>24</v>
      </c>
      <c r="K43123" t="s">
        <v>50</v>
      </c>
      <c r="L43123">
        <v>174</v>
      </c>
      <c r="M43123">
        <v>1</v>
      </c>
      <c r="N43123">
        <v>267</v>
      </c>
      <c r="O43123">
        <v>2</v>
      </c>
      <c r="P43123" t="s">
        <v>45</v>
      </c>
      <c r="Q43123" t="s">
        <v>20</v>
      </c>
      <c r="AG43123" s="19">
        <f t="shared" si="673"/>
        <v>0</v>
      </c>
    </row>
    <row r="43124" spans="1:33" x14ac:dyDescent="0.3">
      <c r="A43124">
        <v>20</v>
      </c>
      <c r="B43124" t="s">
        <v>37</v>
      </c>
      <c r="C43124" t="s">
        <v>25</v>
      </c>
      <c r="D43124" t="s">
        <v>26</v>
      </c>
      <c r="E43124" t="s">
        <v>20</v>
      </c>
      <c r="F43124">
        <v>215</v>
      </c>
      <c r="G43124" t="s">
        <v>20</v>
      </c>
      <c r="H43124" t="s">
        <v>20</v>
      </c>
      <c r="I43124" t="s">
        <v>40</v>
      </c>
      <c r="J43124">
        <v>24</v>
      </c>
      <c r="K43124" t="s">
        <v>50</v>
      </c>
      <c r="L43124">
        <v>175</v>
      </c>
      <c r="M43124">
        <v>1</v>
      </c>
      <c r="N43124">
        <v>92</v>
      </c>
      <c r="O43124">
        <v>6</v>
      </c>
      <c r="P43124" t="s">
        <v>46</v>
      </c>
      <c r="Q43124" t="s">
        <v>21</v>
      </c>
      <c r="AG43124" s="20">
        <f t="shared" si="673"/>
        <v>0</v>
      </c>
    </row>
    <row r="43125" spans="1:33" x14ac:dyDescent="0.3">
      <c r="A43125">
        <v>48</v>
      </c>
      <c r="B43125" t="s">
        <v>36</v>
      </c>
      <c r="C43125" t="s">
        <v>18</v>
      </c>
      <c r="D43125" t="s">
        <v>19</v>
      </c>
      <c r="E43125" t="s">
        <v>20</v>
      </c>
      <c r="F43125">
        <v>5473</v>
      </c>
      <c r="G43125" t="s">
        <v>20</v>
      </c>
      <c r="H43125" t="s">
        <v>20</v>
      </c>
      <c r="I43125" t="s">
        <v>40</v>
      </c>
      <c r="J43125">
        <v>24</v>
      </c>
      <c r="K43125" t="s">
        <v>50</v>
      </c>
      <c r="L43125">
        <v>127</v>
      </c>
      <c r="M43125">
        <v>2</v>
      </c>
      <c r="N43125">
        <v>184</v>
      </c>
      <c r="O43125">
        <v>2</v>
      </c>
      <c r="P43125" t="s">
        <v>46</v>
      </c>
      <c r="Q43125" t="s">
        <v>21</v>
      </c>
      <c r="AG43125" s="19">
        <f t="shared" si="673"/>
        <v>0</v>
      </c>
    </row>
    <row r="43126" spans="1:33" x14ac:dyDescent="0.3">
      <c r="A43126">
        <v>38</v>
      </c>
      <c r="B43126" t="s">
        <v>28</v>
      </c>
      <c r="C43126" t="s">
        <v>25</v>
      </c>
      <c r="D43126" t="s">
        <v>26</v>
      </c>
      <c r="E43126" t="s">
        <v>20</v>
      </c>
      <c r="F43126">
        <v>711</v>
      </c>
      <c r="G43126" t="s">
        <v>21</v>
      </c>
      <c r="H43126" t="s">
        <v>20</v>
      </c>
      <c r="I43126" t="s">
        <v>40</v>
      </c>
      <c r="J43126">
        <v>24</v>
      </c>
      <c r="K43126" t="s">
        <v>50</v>
      </c>
      <c r="L43126">
        <v>254</v>
      </c>
      <c r="M43126">
        <v>5</v>
      </c>
      <c r="N43126">
        <v>140</v>
      </c>
      <c r="O43126">
        <v>1</v>
      </c>
      <c r="P43126" t="s">
        <v>45</v>
      </c>
      <c r="Q43126" t="s">
        <v>20</v>
      </c>
      <c r="AG43126" s="20">
        <f t="shared" si="673"/>
        <v>0</v>
      </c>
    </row>
    <row r="43127" spans="1:33" x14ac:dyDescent="0.3">
      <c r="A43127">
        <v>53</v>
      </c>
      <c r="B43127" t="s">
        <v>32</v>
      </c>
      <c r="C43127" t="s">
        <v>18</v>
      </c>
      <c r="D43127" t="s">
        <v>19</v>
      </c>
      <c r="E43127" t="s">
        <v>20</v>
      </c>
      <c r="F43127">
        <v>944</v>
      </c>
      <c r="G43127" t="s">
        <v>21</v>
      </c>
      <c r="H43127" t="s">
        <v>20</v>
      </c>
      <c r="I43127" t="s">
        <v>40</v>
      </c>
      <c r="J43127">
        <v>24</v>
      </c>
      <c r="K43127" t="s">
        <v>50</v>
      </c>
      <c r="L43127">
        <v>128</v>
      </c>
      <c r="M43127">
        <v>1</v>
      </c>
      <c r="N43127">
        <v>-1</v>
      </c>
      <c r="O43127">
        <v>0</v>
      </c>
      <c r="P43127" t="s">
        <v>22</v>
      </c>
      <c r="Q43127" t="s">
        <v>20</v>
      </c>
      <c r="AG43127" s="19">
        <f t="shared" si="673"/>
        <v>0</v>
      </c>
    </row>
    <row r="43128" spans="1:33" x14ac:dyDescent="0.3">
      <c r="A43128">
        <v>60</v>
      </c>
      <c r="B43128" t="s">
        <v>32</v>
      </c>
      <c r="C43128" t="s">
        <v>18</v>
      </c>
      <c r="D43128" t="s">
        <v>26</v>
      </c>
      <c r="E43128" t="s">
        <v>20</v>
      </c>
      <c r="F43128">
        <v>106</v>
      </c>
      <c r="G43128" t="s">
        <v>20</v>
      </c>
      <c r="H43128" t="s">
        <v>20</v>
      </c>
      <c r="I43128" t="s">
        <v>40</v>
      </c>
      <c r="J43128">
        <v>24</v>
      </c>
      <c r="K43128" t="s">
        <v>50</v>
      </c>
      <c r="L43128">
        <v>137</v>
      </c>
      <c r="M43128">
        <v>1</v>
      </c>
      <c r="N43128">
        <v>187</v>
      </c>
      <c r="O43128">
        <v>4</v>
      </c>
      <c r="P43128" t="s">
        <v>46</v>
      </c>
      <c r="Q43128" t="s">
        <v>21</v>
      </c>
      <c r="AG43128" s="20">
        <f t="shared" si="673"/>
        <v>0</v>
      </c>
    </row>
    <row r="43129" spans="1:33" x14ac:dyDescent="0.3">
      <c r="A43129">
        <v>34</v>
      </c>
      <c r="B43129" t="s">
        <v>24</v>
      </c>
      <c r="C43129" t="s">
        <v>18</v>
      </c>
      <c r="D43129" t="s">
        <v>19</v>
      </c>
      <c r="E43129" t="s">
        <v>20</v>
      </c>
      <c r="F43129">
        <v>31</v>
      </c>
      <c r="G43129" t="s">
        <v>20</v>
      </c>
      <c r="H43129" t="s">
        <v>20</v>
      </c>
      <c r="I43129" t="s">
        <v>22</v>
      </c>
      <c r="J43129">
        <v>24</v>
      </c>
      <c r="K43129" t="s">
        <v>50</v>
      </c>
      <c r="L43129">
        <v>108</v>
      </c>
      <c r="M43129">
        <v>1</v>
      </c>
      <c r="N43129">
        <v>-1</v>
      </c>
      <c r="O43129">
        <v>0</v>
      </c>
      <c r="P43129" t="s">
        <v>22</v>
      </c>
      <c r="Q43129" t="s">
        <v>20</v>
      </c>
      <c r="AG43129" s="19">
        <f t="shared" si="673"/>
        <v>0</v>
      </c>
    </row>
    <row r="43130" spans="1:33" x14ac:dyDescent="0.3">
      <c r="A43130">
        <v>70</v>
      </c>
      <c r="B43130" t="s">
        <v>30</v>
      </c>
      <c r="C43130" t="s">
        <v>18</v>
      </c>
      <c r="D43130" t="s">
        <v>31</v>
      </c>
      <c r="E43130" t="s">
        <v>20</v>
      </c>
      <c r="F43130">
        <v>2346</v>
      </c>
      <c r="G43130" t="s">
        <v>20</v>
      </c>
      <c r="H43130" t="s">
        <v>20</v>
      </c>
      <c r="I43130" t="s">
        <v>40</v>
      </c>
      <c r="J43130">
        <v>24</v>
      </c>
      <c r="K43130" t="s">
        <v>50</v>
      </c>
      <c r="L43130">
        <v>694</v>
      </c>
      <c r="M43130">
        <v>1</v>
      </c>
      <c r="N43130">
        <v>184</v>
      </c>
      <c r="O43130">
        <v>5</v>
      </c>
      <c r="P43130" t="s">
        <v>44</v>
      </c>
      <c r="Q43130" t="s">
        <v>21</v>
      </c>
      <c r="AG43130" s="20">
        <f t="shared" si="673"/>
        <v>0</v>
      </c>
    </row>
    <row r="43131" spans="1:33" x14ac:dyDescent="0.3">
      <c r="A43131">
        <v>78</v>
      </c>
      <c r="B43131" t="s">
        <v>30</v>
      </c>
      <c r="C43131" t="s">
        <v>29</v>
      </c>
      <c r="D43131" t="s">
        <v>26</v>
      </c>
      <c r="E43131" t="s">
        <v>20</v>
      </c>
      <c r="F43131">
        <v>3219</v>
      </c>
      <c r="G43131" t="s">
        <v>20</v>
      </c>
      <c r="H43131" t="s">
        <v>20</v>
      </c>
      <c r="I43131" t="s">
        <v>40</v>
      </c>
      <c r="J43131">
        <v>24</v>
      </c>
      <c r="K43131" t="s">
        <v>50</v>
      </c>
      <c r="L43131">
        <v>151</v>
      </c>
      <c r="M43131">
        <v>1</v>
      </c>
      <c r="N43131">
        <v>-1</v>
      </c>
      <c r="O43131">
        <v>0</v>
      </c>
      <c r="P43131" t="s">
        <v>22</v>
      </c>
      <c r="Q43131" t="s">
        <v>21</v>
      </c>
      <c r="AG43131" s="19">
        <f t="shared" si="673"/>
        <v>0</v>
      </c>
    </row>
    <row r="43132" spans="1:33" x14ac:dyDescent="0.3">
      <c r="A43132">
        <v>61</v>
      </c>
      <c r="B43132" t="s">
        <v>17</v>
      </c>
      <c r="C43132" t="s">
        <v>18</v>
      </c>
      <c r="D43132" t="s">
        <v>19</v>
      </c>
      <c r="E43132" t="s">
        <v>20</v>
      </c>
      <c r="F43132">
        <v>87</v>
      </c>
      <c r="G43132" t="s">
        <v>21</v>
      </c>
      <c r="H43132" t="s">
        <v>20</v>
      </c>
      <c r="I43132" t="s">
        <v>40</v>
      </c>
      <c r="J43132">
        <v>24</v>
      </c>
      <c r="K43132" t="s">
        <v>50</v>
      </c>
      <c r="L43132">
        <v>190</v>
      </c>
      <c r="M43132">
        <v>2</v>
      </c>
      <c r="N43132">
        <v>-1</v>
      </c>
      <c r="O43132">
        <v>0</v>
      </c>
      <c r="P43132" t="s">
        <v>22</v>
      </c>
      <c r="Q43132" t="s">
        <v>20</v>
      </c>
      <c r="AG43132" s="20">
        <f t="shared" si="673"/>
        <v>0</v>
      </c>
    </row>
    <row r="43133" spans="1:33" x14ac:dyDescent="0.3">
      <c r="A43133">
        <v>52</v>
      </c>
      <c r="B43133" t="s">
        <v>32</v>
      </c>
      <c r="C43133" t="s">
        <v>25</v>
      </c>
      <c r="D43133" t="s">
        <v>22</v>
      </c>
      <c r="E43133" t="s">
        <v>20</v>
      </c>
      <c r="F43133">
        <v>2227</v>
      </c>
      <c r="G43133" t="s">
        <v>20</v>
      </c>
      <c r="H43133" t="s">
        <v>20</v>
      </c>
      <c r="I43133" t="s">
        <v>40</v>
      </c>
      <c r="J43133">
        <v>24</v>
      </c>
      <c r="K43133" t="s">
        <v>50</v>
      </c>
      <c r="L43133">
        <v>242</v>
      </c>
      <c r="M43133">
        <v>2</v>
      </c>
      <c r="N43133">
        <v>-1</v>
      </c>
      <c r="O43133">
        <v>0</v>
      </c>
      <c r="P43133" t="s">
        <v>22</v>
      </c>
      <c r="Q43133" t="s">
        <v>21</v>
      </c>
      <c r="AG43133" s="19">
        <f t="shared" si="673"/>
        <v>0</v>
      </c>
    </row>
    <row r="43134" spans="1:33" x14ac:dyDescent="0.3">
      <c r="A43134">
        <v>61</v>
      </c>
      <c r="B43134" t="s">
        <v>34</v>
      </c>
      <c r="C43134" t="s">
        <v>29</v>
      </c>
      <c r="D43134" t="s">
        <v>19</v>
      </c>
      <c r="E43134" t="s">
        <v>20</v>
      </c>
      <c r="F43134">
        <v>6610</v>
      </c>
      <c r="G43134" t="s">
        <v>20</v>
      </c>
      <c r="H43134" t="s">
        <v>20</v>
      </c>
      <c r="I43134" t="s">
        <v>40</v>
      </c>
      <c r="J43134">
        <v>24</v>
      </c>
      <c r="K43134" t="s">
        <v>50</v>
      </c>
      <c r="L43134">
        <v>481</v>
      </c>
      <c r="M43134">
        <v>2</v>
      </c>
      <c r="N43134">
        <v>-1</v>
      </c>
      <c r="O43134">
        <v>0</v>
      </c>
      <c r="P43134" t="s">
        <v>22</v>
      </c>
      <c r="Q43134" t="s">
        <v>21</v>
      </c>
      <c r="AG43134" s="20">
        <f t="shared" si="673"/>
        <v>0</v>
      </c>
    </row>
    <row r="43135" spans="1:33" x14ac:dyDescent="0.3">
      <c r="A43135">
        <v>52</v>
      </c>
      <c r="B43135" t="s">
        <v>24</v>
      </c>
      <c r="C43135" t="s">
        <v>18</v>
      </c>
      <c r="D43135" t="s">
        <v>26</v>
      </c>
      <c r="E43135" t="s">
        <v>20</v>
      </c>
      <c r="F43135">
        <v>196</v>
      </c>
      <c r="G43135" t="s">
        <v>21</v>
      </c>
      <c r="H43135" t="s">
        <v>21</v>
      </c>
      <c r="I43135" t="s">
        <v>40</v>
      </c>
      <c r="J43135">
        <v>24</v>
      </c>
      <c r="K43135" t="s">
        <v>50</v>
      </c>
      <c r="L43135">
        <v>116</v>
      </c>
      <c r="M43135">
        <v>1</v>
      </c>
      <c r="N43135">
        <v>273</v>
      </c>
      <c r="O43135">
        <v>3</v>
      </c>
      <c r="P43135" t="s">
        <v>44</v>
      </c>
      <c r="Q43135" t="s">
        <v>20</v>
      </c>
      <c r="AG43135" s="19">
        <f t="shared" si="673"/>
        <v>0</v>
      </c>
    </row>
    <row r="43136" spans="1:33" x14ac:dyDescent="0.3">
      <c r="A43136">
        <v>58</v>
      </c>
      <c r="B43136" t="s">
        <v>17</v>
      </c>
      <c r="C43136" t="s">
        <v>18</v>
      </c>
      <c r="D43136" t="s">
        <v>19</v>
      </c>
      <c r="E43136" t="s">
        <v>20</v>
      </c>
      <c r="F43136">
        <v>4606</v>
      </c>
      <c r="G43136" t="s">
        <v>20</v>
      </c>
      <c r="H43136" t="s">
        <v>20</v>
      </c>
      <c r="I43136" t="s">
        <v>41</v>
      </c>
      <c r="J43136">
        <v>24</v>
      </c>
      <c r="K43136" t="s">
        <v>50</v>
      </c>
      <c r="L43136">
        <v>601</v>
      </c>
      <c r="M43136">
        <v>2</v>
      </c>
      <c r="N43136">
        <v>-1</v>
      </c>
      <c r="O43136">
        <v>0</v>
      </c>
      <c r="P43136" t="s">
        <v>22</v>
      </c>
      <c r="Q43136" t="s">
        <v>20</v>
      </c>
      <c r="AG43136" s="20">
        <f t="shared" si="673"/>
        <v>0</v>
      </c>
    </row>
    <row r="43137" spans="1:33" x14ac:dyDescent="0.3">
      <c r="A43137">
        <v>25</v>
      </c>
      <c r="B43137" t="s">
        <v>37</v>
      </c>
      <c r="C43137" t="s">
        <v>25</v>
      </c>
      <c r="D43137" t="s">
        <v>26</v>
      </c>
      <c r="E43137" t="s">
        <v>20</v>
      </c>
      <c r="F43137">
        <v>469</v>
      </c>
      <c r="G43137" t="s">
        <v>20</v>
      </c>
      <c r="H43137" t="s">
        <v>20</v>
      </c>
      <c r="I43137" t="s">
        <v>40</v>
      </c>
      <c r="J43137">
        <v>24</v>
      </c>
      <c r="K43137" t="s">
        <v>50</v>
      </c>
      <c r="L43137">
        <v>524</v>
      </c>
      <c r="M43137">
        <v>1</v>
      </c>
      <c r="N43137">
        <v>187</v>
      </c>
      <c r="O43137">
        <v>2</v>
      </c>
      <c r="P43137" t="s">
        <v>46</v>
      </c>
      <c r="Q43137" t="s">
        <v>20</v>
      </c>
      <c r="AG43137" s="19">
        <f t="shared" si="673"/>
        <v>0</v>
      </c>
    </row>
    <row r="43138" spans="1:33" x14ac:dyDescent="0.3">
      <c r="A43138">
        <v>77</v>
      </c>
      <c r="B43138" t="s">
        <v>30</v>
      </c>
      <c r="C43138" t="s">
        <v>18</v>
      </c>
      <c r="D43138" t="s">
        <v>31</v>
      </c>
      <c r="E43138" t="s">
        <v>20</v>
      </c>
      <c r="F43138">
        <v>680</v>
      </c>
      <c r="G43138" t="s">
        <v>20</v>
      </c>
      <c r="H43138" t="s">
        <v>20</v>
      </c>
      <c r="I43138" t="s">
        <v>41</v>
      </c>
      <c r="J43138">
        <v>24</v>
      </c>
      <c r="K43138" t="s">
        <v>50</v>
      </c>
      <c r="L43138">
        <v>513</v>
      </c>
      <c r="M43138">
        <v>2</v>
      </c>
      <c r="N43138">
        <v>89</v>
      </c>
      <c r="O43138">
        <v>7</v>
      </c>
      <c r="P43138" t="s">
        <v>44</v>
      </c>
      <c r="Q43138" t="s">
        <v>20</v>
      </c>
      <c r="AG43138" s="20">
        <f t="shared" si="673"/>
        <v>0</v>
      </c>
    </row>
    <row r="43139" spans="1:33" x14ac:dyDescent="0.3">
      <c r="A43139">
        <v>46</v>
      </c>
      <c r="B43139" t="s">
        <v>32</v>
      </c>
      <c r="C43139" t="s">
        <v>18</v>
      </c>
      <c r="D43139" t="s">
        <v>22</v>
      </c>
      <c r="E43139" t="s">
        <v>20</v>
      </c>
      <c r="F43139">
        <v>2033</v>
      </c>
      <c r="G43139" t="s">
        <v>20</v>
      </c>
      <c r="H43139" t="s">
        <v>20</v>
      </c>
      <c r="I43139" t="s">
        <v>40</v>
      </c>
      <c r="J43139">
        <v>24</v>
      </c>
      <c r="K43139" t="s">
        <v>50</v>
      </c>
      <c r="L43139">
        <v>99</v>
      </c>
      <c r="M43139">
        <v>2</v>
      </c>
      <c r="N43139">
        <v>86</v>
      </c>
      <c r="O43139">
        <v>5</v>
      </c>
      <c r="P43139" t="s">
        <v>44</v>
      </c>
      <c r="Q43139" t="s">
        <v>20</v>
      </c>
      <c r="AG43139" s="19">
        <f t="shared" ref="AG43139:AG43202" si="674">IF(A43137="yes",1,0)</f>
        <v>0</v>
      </c>
    </row>
    <row r="43140" spans="1:33" x14ac:dyDescent="0.3">
      <c r="A43140">
        <v>64</v>
      </c>
      <c r="B43140" t="s">
        <v>30</v>
      </c>
      <c r="C43140" t="s">
        <v>18</v>
      </c>
      <c r="D43140" t="s">
        <v>31</v>
      </c>
      <c r="E43140" t="s">
        <v>20</v>
      </c>
      <c r="F43140">
        <v>1977</v>
      </c>
      <c r="G43140" t="s">
        <v>20</v>
      </c>
      <c r="H43140" t="s">
        <v>20</v>
      </c>
      <c r="I43140" t="s">
        <v>40</v>
      </c>
      <c r="J43140">
        <v>24</v>
      </c>
      <c r="K43140" t="s">
        <v>50</v>
      </c>
      <c r="L43140">
        <v>160</v>
      </c>
      <c r="M43140">
        <v>2</v>
      </c>
      <c r="N43140">
        <v>-1</v>
      </c>
      <c r="O43140">
        <v>0</v>
      </c>
      <c r="P43140" t="s">
        <v>22</v>
      </c>
      <c r="Q43140" t="s">
        <v>20</v>
      </c>
      <c r="AG43140" s="20">
        <f t="shared" si="674"/>
        <v>0</v>
      </c>
    </row>
    <row r="43141" spans="1:33" x14ac:dyDescent="0.3">
      <c r="A43141">
        <v>37</v>
      </c>
      <c r="B43141" t="s">
        <v>17</v>
      </c>
      <c r="C43141" t="s">
        <v>18</v>
      </c>
      <c r="D43141" t="s">
        <v>19</v>
      </c>
      <c r="E43141" t="s">
        <v>20</v>
      </c>
      <c r="F43141">
        <v>255</v>
      </c>
      <c r="G43141" t="s">
        <v>20</v>
      </c>
      <c r="H43141" t="s">
        <v>20</v>
      </c>
      <c r="I43141" t="s">
        <v>40</v>
      </c>
      <c r="J43141">
        <v>24</v>
      </c>
      <c r="K43141" t="s">
        <v>50</v>
      </c>
      <c r="L43141">
        <v>562</v>
      </c>
      <c r="M43141">
        <v>2</v>
      </c>
      <c r="N43141">
        <v>183</v>
      </c>
      <c r="O43141">
        <v>10</v>
      </c>
      <c r="P43141" t="s">
        <v>46</v>
      </c>
      <c r="Q43141" t="s">
        <v>21</v>
      </c>
      <c r="AG43141" s="19">
        <f t="shared" si="674"/>
        <v>0</v>
      </c>
    </row>
    <row r="43142" spans="1:33" x14ac:dyDescent="0.3">
      <c r="A43142">
        <v>33</v>
      </c>
      <c r="B43142" t="s">
        <v>33</v>
      </c>
      <c r="C43142" t="s">
        <v>25</v>
      </c>
      <c r="D43142" t="s">
        <v>26</v>
      </c>
      <c r="E43142" t="s">
        <v>20</v>
      </c>
      <c r="F43142">
        <v>1852</v>
      </c>
      <c r="G43142" t="s">
        <v>20</v>
      </c>
      <c r="H43142" t="s">
        <v>20</v>
      </c>
      <c r="I43142" t="s">
        <v>41</v>
      </c>
      <c r="J43142">
        <v>25</v>
      </c>
      <c r="K43142" t="s">
        <v>50</v>
      </c>
      <c r="L43142">
        <v>371</v>
      </c>
      <c r="M43142">
        <v>1</v>
      </c>
      <c r="N43142">
        <v>204</v>
      </c>
      <c r="O43142">
        <v>3</v>
      </c>
      <c r="P43142" t="s">
        <v>45</v>
      </c>
      <c r="Q43142" t="s">
        <v>20</v>
      </c>
      <c r="AG43142" s="20">
        <f t="shared" si="674"/>
        <v>0</v>
      </c>
    </row>
    <row r="43143" spans="1:33" x14ac:dyDescent="0.3">
      <c r="A43143">
        <v>25</v>
      </c>
      <c r="B43143" t="s">
        <v>33</v>
      </c>
      <c r="C43143" t="s">
        <v>25</v>
      </c>
      <c r="D43143" t="s">
        <v>26</v>
      </c>
      <c r="E43143" t="s">
        <v>20</v>
      </c>
      <c r="F43143">
        <v>94</v>
      </c>
      <c r="G43143" t="s">
        <v>20</v>
      </c>
      <c r="H43143" t="s">
        <v>20</v>
      </c>
      <c r="I43143" t="s">
        <v>22</v>
      </c>
      <c r="J43143">
        <v>25</v>
      </c>
      <c r="K43143" t="s">
        <v>50</v>
      </c>
      <c r="L43143">
        <v>32</v>
      </c>
      <c r="M43143">
        <v>1</v>
      </c>
      <c r="N43143">
        <v>-1</v>
      </c>
      <c r="O43143">
        <v>0</v>
      </c>
      <c r="P43143" t="s">
        <v>22</v>
      </c>
      <c r="Q43143" t="s">
        <v>20</v>
      </c>
      <c r="AG43143" s="19">
        <f t="shared" si="674"/>
        <v>0</v>
      </c>
    </row>
    <row r="43144" spans="1:33" x14ac:dyDescent="0.3">
      <c r="A43144">
        <v>71</v>
      </c>
      <c r="B43144" t="s">
        <v>27</v>
      </c>
      <c r="C43144" t="s">
        <v>18</v>
      </c>
      <c r="D43144" t="s">
        <v>19</v>
      </c>
      <c r="E43144" t="s">
        <v>20</v>
      </c>
      <c r="F43144">
        <v>15265</v>
      </c>
      <c r="G43144" t="s">
        <v>20</v>
      </c>
      <c r="H43144" t="s">
        <v>20</v>
      </c>
      <c r="I43144" t="s">
        <v>40</v>
      </c>
      <c r="J43144">
        <v>25</v>
      </c>
      <c r="K43144" t="s">
        <v>50</v>
      </c>
      <c r="L43144">
        <v>865</v>
      </c>
      <c r="M43144">
        <v>1</v>
      </c>
      <c r="N43144">
        <v>192</v>
      </c>
      <c r="O43144">
        <v>2</v>
      </c>
      <c r="P43144" t="s">
        <v>44</v>
      </c>
      <c r="Q43144" t="s">
        <v>20</v>
      </c>
      <c r="AG43144" s="20">
        <f t="shared" si="674"/>
        <v>0</v>
      </c>
    </row>
    <row r="43145" spans="1:33" x14ac:dyDescent="0.3">
      <c r="A43145">
        <v>63</v>
      </c>
      <c r="B43145" t="s">
        <v>30</v>
      </c>
      <c r="C43145" t="s">
        <v>18</v>
      </c>
      <c r="D43145" t="s">
        <v>22</v>
      </c>
      <c r="E43145" t="s">
        <v>20</v>
      </c>
      <c r="F43145">
        <v>1849</v>
      </c>
      <c r="G43145" t="s">
        <v>20</v>
      </c>
      <c r="H43145" t="s">
        <v>20</v>
      </c>
      <c r="I43145" t="s">
        <v>40</v>
      </c>
      <c r="J43145">
        <v>25</v>
      </c>
      <c r="K43145" t="s">
        <v>50</v>
      </c>
      <c r="L43145">
        <v>125</v>
      </c>
      <c r="M43145">
        <v>6</v>
      </c>
      <c r="N43145">
        <v>177</v>
      </c>
      <c r="O43145">
        <v>2</v>
      </c>
      <c r="P43145" t="s">
        <v>44</v>
      </c>
      <c r="Q43145" t="s">
        <v>20</v>
      </c>
      <c r="AG43145" s="19">
        <f t="shared" si="674"/>
        <v>0</v>
      </c>
    </row>
    <row r="43146" spans="1:33" x14ac:dyDescent="0.3">
      <c r="A43146">
        <v>27</v>
      </c>
      <c r="B43146" t="s">
        <v>33</v>
      </c>
      <c r="C43146" t="s">
        <v>25</v>
      </c>
      <c r="D43146" t="s">
        <v>26</v>
      </c>
      <c r="E43146" t="s">
        <v>20</v>
      </c>
      <c r="F43146">
        <v>195</v>
      </c>
      <c r="G43146" t="s">
        <v>21</v>
      </c>
      <c r="H43146" t="s">
        <v>20</v>
      </c>
      <c r="I43146" t="s">
        <v>40</v>
      </c>
      <c r="J43146">
        <v>25</v>
      </c>
      <c r="K43146" t="s">
        <v>50</v>
      </c>
      <c r="L43146">
        <v>416</v>
      </c>
      <c r="M43146">
        <v>3</v>
      </c>
      <c r="N43146">
        <v>-1</v>
      </c>
      <c r="O43146">
        <v>0</v>
      </c>
      <c r="P43146" t="s">
        <v>22</v>
      </c>
      <c r="Q43146" t="s">
        <v>21</v>
      </c>
      <c r="AG43146" s="20">
        <f t="shared" si="674"/>
        <v>0</v>
      </c>
    </row>
    <row r="43147" spans="1:33" x14ac:dyDescent="0.3">
      <c r="A43147">
        <v>33</v>
      </c>
      <c r="B43147" t="s">
        <v>24</v>
      </c>
      <c r="C43147" t="s">
        <v>18</v>
      </c>
      <c r="D43147" t="s">
        <v>19</v>
      </c>
      <c r="E43147" t="s">
        <v>20</v>
      </c>
      <c r="F43147">
        <v>8023</v>
      </c>
      <c r="G43147" t="s">
        <v>20</v>
      </c>
      <c r="H43147" t="s">
        <v>20</v>
      </c>
      <c r="I43147" t="s">
        <v>40</v>
      </c>
      <c r="J43147">
        <v>25</v>
      </c>
      <c r="K43147" t="s">
        <v>50</v>
      </c>
      <c r="L43147">
        <v>196</v>
      </c>
      <c r="M43147">
        <v>1</v>
      </c>
      <c r="N43147">
        <v>87</v>
      </c>
      <c r="O43147">
        <v>4</v>
      </c>
      <c r="P43147" t="s">
        <v>44</v>
      </c>
      <c r="Q43147" t="s">
        <v>20</v>
      </c>
      <c r="AG43147" s="19">
        <f t="shared" si="674"/>
        <v>0</v>
      </c>
    </row>
    <row r="43148" spans="1:33" x14ac:dyDescent="0.3">
      <c r="A43148">
        <v>56</v>
      </c>
      <c r="B43148" t="s">
        <v>17</v>
      </c>
      <c r="C43148" t="s">
        <v>18</v>
      </c>
      <c r="D43148" t="s">
        <v>22</v>
      </c>
      <c r="E43148" t="s">
        <v>20</v>
      </c>
      <c r="F43148">
        <v>4623</v>
      </c>
      <c r="G43148" t="s">
        <v>20</v>
      </c>
      <c r="H43148" t="s">
        <v>20</v>
      </c>
      <c r="I43148" t="s">
        <v>40</v>
      </c>
      <c r="J43148">
        <v>25</v>
      </c>
      <c r="K43148" t="s">
        <v>50</v>
      </c>
      <c r="L43148">
        <v>305</v>
      </c>
      <c r="M43148">
        <v>1</v>
      </c>
      <c r="N43148">
        <v>192</v>
      </c>
      <c r="O43148">
        <v>1</v>
      </c>
      <c r="P43148" t="s">
        <v>46</v>
      </c>
      <c r="Q43148" t="s">
        <v>21</v>
      </c>
      <c r="AG43148" s="20">
        <f t="shared" si="674"/>
        <v>0</v>
      </c>
    </row>
    <row r="43149" spans="1:33" x14ac:dyDescent="0.3">
      <c r="A43149">
        <v>63</v>
      </c>
      <c r="B43149" t="s">
        <v>24</v>
      </c>
      <c r="C43149" t="s">
        <v>18</v>
      </c>
      <c r="D43149" t="s">
        <v>26</v>
      </c>
      <c r="E43149" t="s">
        <v>20</v>
      </c>
      <c r="F43149">
        <v>973</v>
      </c>
      <c r="G43149" t="s">
        <v>20</v>
      </c>
      <c r="H43149" t="s">
        <v>20</v>
      </c>
      <c r="I43149" t="s">
        <v>40</v>
      </c>
      <c r="J43149">
        <v>25</v>
      </c>
      <c r="K43149" t="s">
        <v>50</v>
      </c>
      <c r="L43149">
        <v>318</v>
      </c>
      <c r="M43149">
        <v>1</v>
      </c>
      <c r="N43149">
        <v>388</v>
      </c>
      <c r="O43149">
        <v>1</v>
      </c>
      <c r="P43149" t="s">
        <v>46</v>
      </c>
      <c r="Q43149" t="s">
        <v>21</v>
      </c>
      <c r="AG43149" s="19">
        <f t="shared" si="674"/>
        <v>0</v>
      </c>
    </row>
    <row r="43150" spans="1:33" x14ac:dyDescent="0.3">
      <c r="A43150">
        <v>59</v>
      </c>
      <c r="B43150" t="s">
        <v>24</v>
      </c>
      <c r="C43150" t="s">
        <v>18</v>
      </c>
      <c r="D43150" t="s">
        <v>26</v>
      </c>
      <c r="E43150" t="s">
        <v>20</v>
      </c>
      <c r="F43150">
        <v>7766</v>
      </c>
      <c r="G43150" t="s">
        <v>21</v>
      </c>
      <c r="H43150" t="s">
        <v>20</v>
      </c>
      <c r="I43150" t="s">
        <v>40</v>
      </c>
      <c r="J43150">
        <v>25</v>
      </c>
      <c r="K43150" t="s">
        <v>50</v>
      </c>
      <c r="L43150">
        <v>1422</v>
      </c>
      <c r="M43150">
        <v>1</v>
      </c>
      <c r="N43150">
        <v>461</v>
      </c>
      <c r="O43150">
        <v>1</v>
      </c>
      <c r="P43150" t="s">
        <v>44</v>
      </c>
      <c r="Q43150" t="s">
        <v>21</v>
      </c>
      <c r="AG43150" s="20">
        <f t="shared" si="674"/>
        <v>0</v>
      </c>
    </row>
    <row r="43151" spans="1:33" x14ac:dyDescent="0.3">
      <c r="A43151">
        <v>22</v>
      </c>
      <c r="B43151" t="s">
        <v>37</v>
      </c>
      <c r="C43151" t="s">
        <v>25</v>
      </c>
      <c r="D43151" t="s">
        <v>26</v>
      </c>
      <c r="E43151" t="s">
        <v>20</v>
      </c>
      <c r="F43151">
        <v>948</v>
      </c>
      <c r="G43151" t="s">
        <v>20</v>
      </c>
      <c r="H43151" t="s">
        <v>20</v>
      </c>
      <c r="I43151" t="s">
        <v>41</v>
      </c>
      <c r="J43151">
        <v>25</v>
      </c>
      <c r="K43151" t="s">
        <v>50</v>
      </c>
      <c r="L43151">
        <v>169</v>
      </c>
      <c r="M43151">
        <v>1</v>
      </c>
      <c r="N43151">
        <v>191</v>
      </c>
      <c r="O43151">
        <v>3</v>
      </c>
      <c r="P43151" t="s">
        <v>46</v>
      </c>
      <c r="Q43151" t="s">
        <v>21</v>
      </c>
      <c r="AG43151" s="19">
        <f t="shared" si="674"/>
        <v>0</v>
      </c>
    </row>
    <row r="43152" spans="1:33" x14ac:dyDescent="0.3">
      <c r="A43152">
        <v>30</v>
      </c>
      <c r="B43152" t="s">
        <v>37</v>
      </c>
      <c r="C43152" t="s">
        <v>25</v>
      </c>
      <c r="D43152" t="s">
        <v>26</v>
      </c>
      <c r="E43152" t="s">
        <v>20</v>
      </c>
      <c r="F43152">
        <v>48</v>
      </c>
      <c r="G43152" t="s">
        <v>20</v>
      </c>
      <c r="H43152" t="s">
        <v>20</v>
      </c>
      <c r="I43152" t="s">
        <v>40</v>
      </c>
      <c r="J43152">
        <v>25</v>
      </c>
      <c r="K43152" t="s">
        <v>50</v>
      </c>
      <c r="L43152">
        <v>217</v>
      </c>
      <c r="M43152">
        <v>1</v>
      </c>
      <c r="N43152">
        <v>191</v>
      </c>
      <c r="O43152">
        <v>2</v>
      </c>
      <c r="P43152" t="s">
        <v>46</v>
      </c>
      <c r="Q43152" t="s">
        <v>21</v>
      </c>
      <c r="AG43152" s="20">
        <f t="shared" si="674"/>
        <v>0</v>
      </c>
    </row>
    <row r="43153" spans="1:33" x14ac:dyDescent="0.3">
      <c r="A43153">
        <v>66</v>
      </c>
      <c r="B43153" t="s">
        <v>17</v>
      </c>
      <c r="C43153" t="s">
        <v>18</v>
      </c>
      <c r="D43153" t="s">
        <v>22</v>
      </c>
      <c r="E43153" t="s">
        <v>20</v>
      </c>
      <c r="F43153">
        <v>2149</v>
      </c>
      <c r="G43153" t="s">
        <v>21</v>
      </c>
      <c r="H43153" t="s">
        <v>20</v>
      </c>
      <c r="I43153" t="s">
        <v>40</v>
      </c>
      <c r="J43153">
        <v>25</v>
      </c>
      <c r="K43153" t="s">
        <v>50</v>
      </c>
      <c r="L43153">
        <v>98</v>
      </c>
      <c r="M43153">
        <v>1</v>
      </c>
      <c r="N43153">
        <v>87</v>
      </c>
      <c r="O43153">
        <v>10</v>
      </c>
      <c r="P43153" t="s">
        <v>44</v>
      </c>
      <c r="Q43153" t="s">
        <v>21</v>
      </c>
      <c r="AG43153" s="19">
        <f t="shared" si="674"/>
        <v>0</v>
      </c>
    </row>
    <row r="43154" spans="1:33" x14ac:dyDescent="0.3">
      <c r="A43154">
        <v>70</v>
      </c>
      <c r="B43154" t="s">
        <v>17</v>
      </c>
      <c r="C43154" t="s">
        <v>18</v>
      </c>
      <c r="D43154" t="s">
        <v>26</v>
      </c>
      <c r="E43154" t="s">
        <v>20</v>
      </c>
      <c r="F43154">
        <v>4</v>
      </c>
      <c r="G43154" t="s">
        <v>20</v>
      </c>
      <c r="H43154" t="s">
        <v>20</v>
      </c>
      <c r="I43154" t="s">
        <v>40</v>
      </c>
      <c r="J43154">
        <v>25</v>
      </c>
      <c r="K43154" t="s">
        <v>50</v>
      </c>
      <c r="L43154">
        <v>511</v>
      </c>
      <c r="M43154">
        <v>5</v>
      </c>
      <c r="N43154">
        <v>125</v>
      </c>
      <c r="O43154">
        <v>4</v>
      </c>
      <c r="P43154" t="s">
        <v>44</v>
      </c>
      <c r="Q43154" t="s">
        <v>20</v>
      </c>
      <c r="AG43154" s="20">
        <f t="shared" si="674"/>
        <v>0</v>
      </c>
    </row>
    <row r="43155" spans="1:33" x14ac:dyDescent="0.3">
      <c r="A43155">
        <v>36</v>
      </c>
      <c r="B43155" t="s">
        <v>17</v>
      </c>
      <c r="C43155" t="s">
        <v>25</v>
      </c>
      <c r="D43155" t="s">
        <v>19</v>
      </c>
      <c r="E43155" t="s">
        <v>20</v>
      </c>
      <c r="F43155">
        <v>688</v>
      </c>
      <c r="G43155" t="s">
        <v>20</v>
      </c>
      <c r="H43155" t="s">
        <v>20</v>
      </c>
      <c r="I43155" t="s">
        <v>40</v>
      </c>
      <c r="J43155">
        <v>25</v>
      </c>
      <c r="K43155" t="s">
        <v>50</v>
      </c>
      <c r="L43155">
        <v>293</v>
      </c>
      <c r="M43155">
        <v>3</v>
      </c>
      <c r="N43155">
        <v>268</v>
      </c>
      <c r="O43155">
        <v>2</v>
      </c>
      <c r="P43155" t="s">
        <v>44</v>
      </c>
      <c r="Q43155" t="s">
        <v>20</v>
      </c>
      <c r="AG43155" s="19">
        <f t="shared" si="674"/>
        <v>0</v>
      </c>
    </row>
    <row r="43156" spans="1:33" x14ac:dyDescent="0.3">
      <c r="A43156">
        <v>74</v>
      </c>
      <c r="B43156" t="s">
        <v>30</v>
      </c>
      <c r="C43156" t="s">
        <v>18</v>
      </c>
      <c r="D43156" t="s">
        <v>31</v>
      </c>
      <c r="E43156" t="s">
        <v>20</v>
      </c>
      <c r="F43156">
        <v>1413</v>
      </c>
      <c r="G43156" t="s">
        <v>20</v>
      </c>
      <c r="H43156" t="s">
        <v>20</v>
      </c>
      <c r="I43156" t="s">
        <v>40</v>
      </c>
      <c r="J43156">
        <v>25</v>
      </c>
      <c r="K43156" t="s">
        <v>50</v>
      </c>
      <c r="L43156">
        <v>385</v>
      </c>
      <c r="M43156">
        <v>2</v>
      </c>
      <c r="N43156">
        <v>-1</v>
      </c>
      <c r="O43156">
        <v>0</v>
      </c>
      <c r="P43156" t="s">
        <v>22</v>
      </c>
      <c r="Q43156" t="s">
        <v>21</v>
      </c>
      <c r="AG43156" s="20">
        <f t="shared" si="674"/>
        <v>0</v>
      </c>
    </row>
    <row r="43157" spans="1:33" x14ac:dyDescent="0.3">
      <c r="A43157">
        <v>27</v>
      </c>
      <c r="B43157" t="s">
        <v>24</v>
      </c>
      <c r="C43157" t="s">
        <v>18</v>
      </c>
      <c r="D43157" t="s">
        <v>26</v>
      </c>
      <c r="E43157" t="s">
        <v>20</v>
      </c>
      <c r="F43157">
        <v>241</v>
      </c>
      <c r="G43157" t="s">
        <v>20</v>
      </c>
      <c r="H43157" t="s">
        <v>21</v>
      </c>
      <c r="I43157" t="s">
        <v>22</v>
      </c>
      <c r="J43157">
        <v>26</v>
      </c>
      <c r="K43157" t="s">
        <v>50</v>
      </c>
      <c r="L43157">
        <v>889</v>
      </c>
      <c r="M43157">
        <v>1</v>
      </c>
      <c r="N43157">
        <v>-1</v>
      </c>
      <c r="O43157">
        <v>0</v>
      </c>
      <c r="P43157" t="s">
        <v>22</v>
      </c>
      <c r="Q43157" t="s">
        <v>20</v>
      </c>
      <c r="AG43157" s="19">
        <f t="shared" si="674"/>
        <v>0</v>
      </c>
    </row>
    <row r="43158" spans="1:33" x14ac:dyDescent="0.3">
      <c r="A43158">
        <v>24</v>
      </c>
      <c r="B43158" t="s">
        <v>37</v>
      </c>
      <c r="C43158" t="s">
        <v>25</v>
      </c>
      <c r="D43158" t="s">
        <v>26</v>
      </c>
      <c r="E43158" t="s">
        <v>20</v>
      </c>
      <c r="F43158">
        <v>486</v>
      </c>
      <c r="G43158" t="s">
        <v>20</v>
      </c>
      <c r="H43158" t="s">
        <v>20</v>
      </c>
      <c r="I43158" t="s">
        <v>40</v>
      </c>
      <c r="J43158">
        <v>26</v>
      </c>
      <c r="K43158" t="s">
        <v>50</v>
      </c>
      <c r="L43158">
        <v>281</v>
      </c>
      <c r="M43158">
        <v>2</v>
      </c>
      <c r="N43158">
        <v>270</v>
      </c>
      <c r="O43158">
        <v>2</v>
      </c>
      <c r="P43158" t="s">
        <v>45</v>
      </c>
      <c r="Q43158" t="s">
        <v>20</v>
      </c>
      <c r="AG43158" s="20">
        <f t="shared" si="674"/>
        <v>0</v>
      </c>
    </row>
    <row r="43159" spans="1:33" x14ac:dyDescent="0.3">
      <c r="A43159">
        <v>52</v>
      </c>
      <c r="B43159" t="s">
        <v>24</v>
      </c>
      <c r="C43159" t="s">
        <v>18</v>
      </c>
      <c r="D43159" t="s">
        <v>26</v>
      </c>
      <c r="E43159" t="s">
        <v>20</v>
      </c>
      <c r="F43159">
        <v>117</v>
      </c>
      <c r="G43159" t="s">
        <v>20</v>
      </c>
      <c r="H43159" t="s">
        <v>20</v>
      </c>
      <c r="I43159" t="s">
        <v>40</v>
      </c>
      <c r="J43159">
        <v>26</v>
      </c>
      <c r="K43159" t="s">
        <v>50</v>
      </c>
      <c r="L43159">
        <v>959</v>
      </c>
      <c r="M43159">
        <v>3</v>
      </c>
      <c r="N43159">
        <v>186</v>
      </c>
      <c r="O43159">
        <v>6</v>
      </c>
      <c r="P43159" t="s">
        <v>46</v>
      </c>
      <c r="Q43159" t="s">
        <v>21</v>
      </c>
      <c r="AG43159" s="19">
        <f t="shared" si="674"/>
        <v>0</v>
      </c>
    </row>
    <row r="43160" spans="1:33" x14ac:dyDescent="0.3">
      <c r="A43160">
        <v>71</v>
      </c>
      <c r="B43160" t="s">
        <v>30</v>
      </c>
      <c r="C43160" t="s">
        <v>29</v>
      </c>
      <c r="D43160" t="s">
        <v>26</v>
      </c>
      <c r="E43160" t="s">
        <v>20</v>
      </c>
      <c r="F43160">
        <v>0</v>
      </c>
      <c r="G43160" t="s">
        <v>20</v>
      </c>
      <c r="H43160" t="s">
        <v>20</v>
      </c>
      <c r="I43160" t="s">
        <v>40</v>
      </c>
      <c r="J43160">
        <v>26</v>
      </c>
      <c r="K43160" t="s">
        <v>50</v>
      </c>
      <c r="L43160">
        <v>771</v>
      </c>
      <c r="M43160">
        <v>1</v>
      </c>
      <c r="N43160">
        <v>171</v>
      </c>
      <c r="O43160">
        <v>1</v>
      </c>
      <c r="P43160" t="s">
        <v>46</v>
      </c>
      <c r="Q43160" t="s">
        <v>21</v>
      </c>
      <c r="AG43160" s="20">
        <f t="shared" si="674"/>
        <v>0</v>
      </c>
    </row>
    <row r="43161" spans="1:33" x14ac:dyDescent="0.3">
      <c r="A43161">
        <v>33</v>
      </c>
      <c r="B43161" t="s">
        <v>17</v>
      </c>
      <c r="C43161" t="s">
        <v>18</v>
      </c>
      <c r="D43161" t="s">
        <v>19</v>
      </c>
      <c r="E43161" t="s">
        <v>20</v>
      </c>
      <c r="F43161">
        <v>71</v>
      </c>
      <c r="G43161" t="s">
        <v>20</v>
      </c>
      <c r="H43161" t="s">
        <v>20</v>
      </c>
      <c r="I43161" t="s">
        <v>40</v>
      </c>
      <c r="J43161">
        <v>26</v>
      </c>
      <c r="K43161" t="s">
        <v>50</v>
      </c>
      <c r="L43161">
        <v>335</v>
      </c>
      <c r="M43161">
        <v>3</v>
      </c>
      <c r="N43161">
        <v>102</v>
      </c>
      <c r="O43161">
        <v>2</v>
      </c>
      <c r="P43161" t="s">
        <v>44</v>
      </c>
      <c r="Q43161" t="s">
        <v>21</v>
      </c>
      <c r="AG43161" s="19">
        <f t="shared" si="674"/>
        <v>0</v>
      </c>
    </row>
    <row r="43162" spans="1:33" x14ac:dyDescent="0.3">
      <c r="A43162">
        <v>56</v>
      </c>
      <c r="B43162" t="s">
        <v>24</v>
      </c>
      <c r="C43162" t="s">
        <v>18</v>
      </c>
      <c r="D43162" t="s">
        <v>26</v>
      </c>
      <c r="E43162" t="s">
        <v>20</v>
      </c>
      <c r="F43162">
        <v>1938</v>
      </c>
      <c r="G43162" t="s">
        <v>20</v>
      </c>
      <c r="H43162" t="s">
        <v>21</v>
      </c>
      <c r="I43162" t="s">
        <v>40</v>
      </c>
      <c r="J43162">
        <v>26</v>
      </c>
      <c r="K43162" t="s">
        <v>50</v>
      </c>
      <c r="L43162">
        <v>229</v>
      </c>
      <c r="M43162">
        <v>1</v>
      </c>
      <c r="N43162">
        <v>192</v>
      </c>
      <c r="O43162">
        <v>4</v>
      </c>
      <c r="P43162" t="s">
        <v>46</v>
      </c>
      <c r="Q43162" t="s">
        <v>21</v>
      </c>
      <c r="AG43162" s="20">
        <f t="shared" si="674"/>
        <v>0</v>
      </c>
    </row>
    <row r="43163" spans="1:33" x14ac:dyDescent="0.3">
      <c r="A43163">
        <v>47</v>
      </c>
      <c r="B43163" t="s">
        <v>32</v>
      </c>
      <c r="C43163" t="s">
        <v>18</v>
      </c>
      <c r="D43163" t="s">
        <v>22</v>
      </c>
      <c r="E43163" t="s">
        <v>20</v>
      </c>
      <c r="F43163">
        <v>66</v>
      </c>
      <c r="G43163" t="s">
        <v>20</v>
      </c>
      <c r="H43163" t="s">
        <v>20</v>
      </c>
      <c r="I43163" t="s">
        <v>40</v>
      </c>
      <c r="J43163">
        <v>26</v>
      </c>
      <c r="K43163" t="s">
        <v>50</v>
      </c>
      <c r="L43163">
        <v>297</v>
      </c>
      <c r="M43163">
        <v>1</v>
      </c>
      <c r="N43163">
        <v>203</v>
      </c>
      <c r="O43163">
        <v>1</v>
      </c>
      <c r="P43163" t="s">
        <v>46</v>
      </c>
      <c r="Q43163" t="s">
        <v>20</v>
      </c>
      <c r="AG43163" s="19">
        <f t="shared" si="674"/>
        <v>0</v>
      </c>
    </row>
    <row r="43164" spans="1:33" x14ac:dyDescent="0.3">
      <c r="A43164">
        <v>34</v>
      </c>
      <c r="B43164" t="s">
        <v>34</v>
      </c>
      <c r="C43164" t="s">
        <v>18</v>
      </c>
      <c r="D43164" t="s">
        <v>26</v>
      </c>
      <c r="E43164" t="s">
        <v>20</v>
      </c>
      <c r="F43164">
        <v>173</v>
      </c>
      <c r="G43164" t="s">
        <v>20</v>
      </c>
      <c r="H43164" t="s">
        <v>20</v>
      </c>
      <c r="I43164" t="s">
        <v>22</v>
      </c>
      <c r="J43164">
        <v>26</v>
      </c>
      <c r="K43164" t="s">
        <v>50</v>
      </c>
      <c r="L43164">
        <v>36</v>
      </c>
      <c r="M43164">
        <v>1</v>
      </c>
      <c r="N43164">
        <v>-1</v>
      </c>
      <c r="O43164">
        <v>0</v>
      </c>
      <c r="P43164" t="s">
        <v>22</v>
      </c>
      <c r="Q43164" t="s">
        <v>20</v>
      </c>
      <c r="AG43164" s="20">
        <f t="shared" si="674"/>
        <v>0</v>
      </c>
    </row>
    <row r="43165" spans="1:33" x14ac:dyDescent="0.3">
      <c r="A43165">
        <v>37</v>
      </c>
      <c r="B43165" t="s">
        <v>17</v>
      </c>
      <c r="C43165" t="s">
        <v>18</v>
      </c>
      <c r="D43165" t="s">
        <v>19</v>
      </c>
      <c r="E43165" t="s">
        <v>20</v>
      </c>
      <c r="F43165">
        <v>3654</v>
      </c>
      <c r="G43165" t="s">
        <v>20</v>
      </c>
      <c r="H43165" t="s">
        <v>20</v>
      </c>
      <c r="I43165" t="s">
        <v>40</v>
      </c>
      <c r="J43165">
        <v>26</v>
      </c>
      <c r="K43165" t="s">
        <v>50</v>
      </c>
      <c r="L43165">
        <v>262</v>
      </c>
      <c r="M43165">
        <v>1</v>
      </c>
      <c r="N43165">
        <v>274</v>
      </c>
      <c r="O43165">
        <v>2</v>
      </c>
      <c r="P43165" t="s">
        <v>45</v>
      </c>
      <c r="Q43165" t="s">
        <v>20</v>
      </c>
      <c r="AG43165" s="19">
        <f t="shared" si="674"/>
        <v>0</v>
      </c>
    </row>
    <row r="43166" spans="1:33" x14ac:dyDescent="0.3">
      <c r="A43166">
        <v>30</v>
      </c>
      <c r="B43166" t="s">
        <v>17</v>
      </c>
      <c r="C43166" t="s">
        <v>25</v>
      </c>
      <c r="D43166" t="s">
        <v>19</v>
      </c>
      <c r="E43166" t="s">
        <v>20</v>
      </c>
      <c r="F43166">
        <v>5359</v>
      </c>
      <c r="G43166" t="s">
        <v>20</v>
      </c>
      <c r="H43166" t="s">
        <v>20</v>
      </c>
      <c r="I43166" t="s">
        <v>40</v>
      </c>
      <c r="J43166">
        <v>26</v>
      </c>
      <c r="K43166" t="s">
        <v>50</v>
      </c>
      <c r="L43166">
        <v>427</v>
      </c>
      <c r="M43166">
        <v>1</v>
      </c>
      <c r="N43166">
        <v>191</v>
      </c>
      <c r="O43166">
        <v>3</v>
      </c>
      <c r="P43166" t="s">
        <v>46</v>
      </c>
      <c r="Q43166" t="s">
        <v>21</v>
      </c>
      <c r="AG43166" s="20">
        <f t="shared" si="674"/>
        <v>0</v>
      </c>
    </row>
    <row r="43167" spans="1:33" x14ac:dyDescent="0.3">
      <c r="A43167">
        <v>28</v>
      </c>
      <c r="B43167" t="s">
        <v>37</v>
      </c>
      <c r="C43167" t="s">
        <v>25</v>
      </c>
      <c r="D43167" t="s">
        <v>26</v>
      </c>
      <c r="E43167" t="s">
        <v>20</v>
      </c>
      <c r="F43167">
        <v>1925</v>
      </c>
      <c r="G43167" t="s">
        <v>20</v>
      </c>
      <c r="H43167" t="s">
        <v>20</v>
      </c>
      <c r="I43167" t="s">
        <v>40</v>
      </c>
      <c r="J43167">
        <v>26</v>
      </c>
      <c r="K43167" t="s">
        <v>50</v>
      </c>
      <c r="L43167">
        <v>139</v>
      </c>
      <c r="M43167">
        <v>1</v>
      </c>
      <c r="N43167">
        <v>93</v>
      </c>
      <c r="O43167">
        <v>3</v>
      </c>
      <c r="P43167" t="s">
        <v>46</v>
      </c>
      <c r="Q43167" t="s">
        <v>20</v>
      </c>
      <c r="AG43167" s="19">
        <f t="shared" si="674"/>
        <v>0</v>
      </c>
    </row>
    <row r="43168" spans="1:33" x14ac:dyDescent="0.3">
      <c r="A43168">
        <v>27</v>
      </c>
      <c r="B43168" t="s">
        <v>28</v>
      </c>
      <c r="C43168" t="s">
        <v>25</v>
      </c>
      <c r="D43168" t="s">
        <v>26</v>
      </c>
      <c r="E43168" t="s">
        <v>20</v>
      </c>
      <c r="F43168">
        <v>23</v>
      </c>
      <c r="G43168" t="s">
        <v>20</v>
      </c>
      <c r="H43168" t="s">
        <v>20</v>
      </c>
      <c r="I43168" t="s">
        <v>40</v>
      </c>
      <c r="J43168">
        <v>26</v>
      </c>
      <c r="K43168" t="s">
        <v>50</v>
      </c>
      <c r="L43168">
        <v>590</v>
      </c>
      <c r="M43168">
        <v>2</v>
      </c>
      <c r="N43168">
        <v>-1</v>
      </c>
      <c r="O43168">
        <v>0</v>
      </c>
      <c r="P43168" t="s">
        <v>22</v>
      </c>
      <c r="Q43168" t="s">
        <v>20</v>
      </c>
      <c r="AG43168" s="20">
        <f t="shared" si="674"/>
        <v>0</v>
      </c>
    </row>
    <row r="43169" spans="1:33" x14ac:dyDescent="0.3">
      <c r="A43169">
        <v>73</v>
      </c>
      <c r="B43169" t="s">
        <v>30</v>
      </c>
      <c r="C43169" t="s">
        <v>18</v>
      </c>
      <c r="D43169" t="s">
        <v>22</v>
      </c>
      <c r="E43169" t="s">
        <v>20</v>
      </c>
      <c r="F43169">
        <v>519</v>
      </c>
      <c r="G43169" t="s">
        <v>20</v>
      </c>
      <c r="H43169" t="s">
        <v>20</v>
      </c>
      <c r="I43169" t="s">
        <v>41</v>
      </c>
      <c r="J43169">
        <v>26</v>
      </c>
      <c r="K43169" t="s">
        <v>50</v>
      </c>
      <c r="L43169">
        <v>270</v>
      </c>
      <c r="M43169">
        <v>3</v>
      </c>
      <c r="N43169">
        <v>133</v>
      </c>
      <c r="O43169">
        <v>2</v>
      </c>
      <c r="P43169" t="s">
        <v>46</v>
      </c>
      <c r="Q43169" t="s">
        <v>21</v>
      </c>
      <c r="AG43169" s="19">
        <f t="shared" si="674"/>
        <v>0</v>
      </c>
    </row>
    <row r="43170" spans="1:33" x14ac:dyDescent="0.3">
      <c r="A43170">
        <v>48</v>
      </c>
      <c r="B43170" t="s">
        <v>24</v>
      </c>
      <c r="C43170" t="s">
        <v>18</v>
      </c>
      <c r="D43170" t="s">
        <v>26</v>
      </c>
      <c r="E43170" t="s">
        <v>20</v>
      </c>
      <c r="F43170">
        <v>3519</v>
      </c>
      <c r="G43170" t="s">
        <v>20</v>
      </c>
      <c r="H43170" t="s">
        <v>21</v>
      </c>
      <c r="I43170" t="s">
        <v>40</v>
      </c>
      <c r="J43170">
        <v>26</v>
      </c>
      <c r="K43170" t="s">
        <v>50</v>
      </c>
      <c r="L43170">
        <v>229</v>
      </c>
      <c r="M43170">
        <v>1</v>
      </c>
      <c r="N43170">
        <v>60</v>
      </c>
      <c r="O43170">
        <v>2</v>
      </c>
      <c r="P43170" t="s">
        <v>44</v>
      </c>
      <c r="Q43170" t="s">
        <v>20</v>
      </c>
      <c r="AG43170" s="20">
        <f t="shared" si="674"/>
        <v>0</v>
      </c>
    </row>
    <row r="43171" spans="1:33" x14ac:dyDescent="0.3">
      <c r="A43171">
        <v>67</v>
      </c>
      <c r="B43171" t="s">
        <v>30</v>
      </c>
      <c r="C43171" t="s">
        <v>18</v>
      </c>
      <c r="D43171" t="s">
        <v>31</v>
      </c>
      <c r="E43171" t="s">
        <v>20</v>
      </c>
      <c r="F43171">
        <v>8465</v>
      </c>
      <c r="G43171" t="s">
        <v>20</v>
      </c>
      <c r="H43171" t="s">
        <v>20</v>
      </c>
      <c r="I43171" t="s">
        <v>40</v>
      </c>
      <c r="J43171">
        <v>26</v>
      </c>
      <c r="K43171" t="s">
        <v>50</v>
      </c>
      <c r="L43171">
        <v>234</v>
      </c>
      <c r="M43171">
        <v>1</v>
      </c>
      <c r="N43171">
        <v>-1</v>
      </c>
      <c r="O43171">
        <v>0</v>
      </c>
      <c r="P43171" t="s">
        <v>22</v>
      </c>
      <c r="Q43171" t="s">
        <v>20</v>
      </c>
      <c r="AG43171" s="19">
        <f t="shared" si="674"/>
        <v>0</v>
      </c>
    </row>
    <row r="43172" spans="1:33" x14ac:dyDescent="0.3">
      <c r="A43172">
        <v>60</v>
      </c>
      <c r="B43172" t="s">
        <v>36</v>
      </c>
      <c r="C43172" t="s">
        <v>18</v>
      </c>
      <c r="D43172" t="s">
        <v>31</v>
      </c>
      <c r="E43172" t="s">
        <v>20</v>
      </c>
      <c r="F43172">
        <v>211</v>
      </c>
      <c r="G43172" t="s">
        <v>20</v>
      </c>
      <c r="H43172" t="s">
        <v>20</v>
      </c>
      <c r="I43172" t="s">
        <v>40</v>
      </c>
      <c r="J43172">
        <v>26</v>
      </c>
      <c r="K43172" t="s">
        <v>50</v>
      </c>
      <c r="L43172">
        <v>480</v>
      </c>
      <c r="M43172">
        <v>2</v>
      </c>
      <c r="N43172">
        <v>189</v>
      </c>
      <c r="O43172">
        <v>1</v>
      </c>
      <c r="P43172" t="s">
        <v>44</v>
      </c>
      <c r="Q43172" t="s">
        <v>20</v>
      </c>
      <c r="AG43172" s="20">
        <f t="shared" si="674"/>
        <v>0</v>
      </c>
    </row>
    <row r="43173" spans="1:33" x14ac:dyDescent="0.3">
      <c r="A43173">
        <v>57</v>
      </c>
      <c r="B43173" t="s">
        <v>35</v>
      </c>
      <c r="C43173" t="s">
        <v>29</v>
      </c>
      <c r="D43173" t="s">
        <v>26</v>
      </c>
      <c r="E43173" t="s">
        <v>20</v>
      </c>
      <c r="F43173">
        <v>79</v>
      </c>
      <c r="G43173" t="s">
        <v>21</v>
      </c>
      <c r="H43173" t="s">
        <v>20</v>
      </c>
      <c r="I43173" t="s">
        <v>22</v>
      </c>
      <c r="J43173">
        <v>1</v>
      </c>
      <c r="K43173" t="s">
        <v>51</v>
      </c>
      <c r="L43173">
        <v>60</v>
      </c>
      <c r="M43173">
        <v>1</v>
      </c>
      <c r="N43173">
        <v>592</v>
      </c>
      <c r="O43173">
        <v>2</v>
      </c>
      <c r="P43173" t="s">
        <v>44</v>
      </c>
      <c r="Q43173" t="s">
        <v>20</v>
      </c>
      <c r="AG43173" s="19">
        <f t="shared" si="674"/>
        <v>0</v>
      </c>
    </row>
    <row r="43174" spans="1:33" x14ac:dyDescent="0.3">
      <c r="A43174">
        <v>38</v>
      </c>
      <c r="B43174" t="s">
        <v>24</v>
      </c>
      <c r="C43174" t="s">
        <v>25</v>
      </c>
      <c r="D43174" t="s">
        <v>26</v>
      </c>
      <c r="E43174" t="s">
        <v>20</v>
      </c>
      <c r="F43174">
        <v>0</v>
      </c>
      <c r="G43174" t="s">
        <v>20</v>
      </c>
      <c r="H43174" t="s">
        <v>20</v>
      </c>
      <c r="I43174" t="s">
        <v>22</v>
      </c>
      <c r="J43174">
        <v>1</v>
      </c>
      <c r="K43174" t="s">
        <v>51</v>
      </c>
      <c r="L43174">
        <v>10</v>
      </c>
      <c r="M43174">
        <v>1</v>
      </c>
      <c r="N43174">
        <v>-1</v>
      </c>
      <c r="O43174">
        <v>0</v>
      </c>
      <c r="P43174" t="s">
        <v>22</v>
      </c>
      <c r="Q43174" t="s">
        <v>20</v>
      </c>
      <c r="AG43174" s="20">
        <f t="shared" si="674"/>
        <v>0</v>
      </c>
    </row>
    <row r="43175" spans="1:33" x14ac:dyDescent="0.3">
      <c r="A43175">
        <v>65</v>
      </c>
      <c r="B43175" t="s">
        <v>35</v>
      </c>
      <c r="C43175" t="s">
        <v>18</v>
      </c>
      <c r="D43175" t="s">
        <v>26</v>
      </c>
      <c r="E43175" t="s">
        <v>20</v>
      </c>
      <c r="F43175">
        <v>3195</v>
      </c>
      <c r="G43175" t="s">
        <v>20</v>
      </c>
      <c r="H43175" t="s">
        <v>20</v>
      </c>
      <c r="I43175" t="s">
        <v>41</v>
      </c>
      <c r="J43175">
        <v>2</v>
      </c>
      <c r="K43175" t="s">
        <v>51</v>
      </c>
      <c r="L43175">
        <v>904</v>
      </c>
      <c r="M43175">
        <v>1</v>
      </c>
      <c r="N43175">
        <v>-1</v>
      </c>
      <c r="O43175">
        <v>0</v>
      </c>
      <c r="P43175" t="s">
        <v>22</v>
      </c>
      <c r="Q43175" t="s">
        <v>21</v>
      </c>
      <c r="AG43175" s="19">
        <f t="shared" si="674"/>
        <v>0</v>
      </c>
    </row>
    <row r="43176" spans="1:33" x14ac:dyDescent="0.3">
      <c r="A43176">
        <v>59</v>
      </c>
      <c r="B43176" t="s">
        <v>17</v>
      </c>
      <c r="C43176" t="s">
        <v>18</v>
      </c>
      <c r="D43176" t="s">
        <v>19</v>
      </c>
      <c r="E43176" t="s">
        <v>20</v>
      </c>
      <c r="F43176">
        <v>315</v>
      </c>
      <c r="G43176" t="s">
        <v>20</v>
      </c>
      <c r="H43176" t="s">
        <v>20</v>
      </c>
      <c r="I43176" t="s">
        <v>40</v>
      </c>
      <c r="J43176">
        <v>2</v>
      </c>
      <c r="K43176" t="s">
        <v>51</v>
      </c>
      <c r="L43176">
        <v>591</v>
      </c>
      <c r="M43176">
        <v>1</v>
      </c>
      <c r="N43176">
        <v>176</v>
      </c>
      <c r="O43176">
        <v>2</v>
      </c>
      <c r="P43176" t="s">
        <v>44</v>
      </c>
      <c r="Q43176" t="s">
        <v>21</v>
      </c>
      <c r="AG43176" s="20">
        <f t="shared" si="674"/>
        <v>0</v>
      </c>
    </row>
    <row r="43177" spans="1:33" x14ac:dyDescent="0.3">
      <c r="A43177">
        <v>37</v>
      </c>
      <c r="B43177" t="s">
        <v>17</v>
      </c>
      <c r="C43177" t="s">
        <v>18</v>
      </c>
      <c r="D43177" t="s">
        <v>19</v>
      </c>
      <c r="E43177" t="s">
        <v>20</v>
      </c>
      <c r="F43177">
        <v>1113</v>
      </c>
      <c r="G43177" t="s">
        <v>20</v>
      </c>
      <c r="H43177" t="s">
        <v>20</v>
      </c>
      <c r="I43177" t="s">
        <v>40</v>
      </c>
      <c r="J43177">
        <v>2</v>
      </c>
      <c r="K43177" t="s">
        <v>51</v>
      </c>
      <c r="L43177">
        <v>229</v>
      </c>
      <c r="M43177">
        <v>1</v>
      </c>
      <c r="N43177">
        <v>182</v>
      </c>
      <c r="O43177">
        <v>1</v>
      </c>
      <c r="P43177" t="s">
        <v>46</v>
      </c>
      <c r="Q43177" t="s">
        <v>21</v>
      </c>
      <c r="AG43177" s="19">
        <f t="shared" si="674"/>
        <v>0</v>
      </c>
    </row>
    <row r="43178" spans="1:33" x14ac:dyDescent="0.3">
      <c r="A43178">
        <v>28</v>
      </c>
      <c r="B43178" t="s">
        <v>28</v>
      </c>
      <c r="C43178" t="s">
        <v>25</v>
      </c>
      <c r="D43178" t="s">
        <v>26</v>
      </c>
      <c r="E43178" t="s">
        <v>20</v>
      </c>
      <c r="F43178">
        <v>-46</v>
      </c>
      <c r="G43178" t="s">
        <v>21</v>
      </c>
      <c r="H43178" t="s">
        <v>20</v>
      </c>
      <c r="I43178" t="s">
        <v>40</v>
      </c>
      <c r="J43178">
        <v>2</v>
      </c>
      <c r="K43178" t="s">
        <v>51</v>
      </c>
      <c r="L43178">
        <v>525</v>
      </c>
      <c r="M43178">
        <v>1</v>
      </c>
      <c r="N43178">
        <v>89</v>
      </c>
      <c r="O43178">
        <v>11</v>
      </c>
      <c r="P43178" t="s">
        <v>44</v>
      </c>
      <c r="Q43178" t="s">
        <v>21</v>
      </c>
      <c r="AG43178" s="20">
        <f t="shared" si="674"/>
        <v>0</v>
      </c>
    </row>
    <row r="43179" spans="1:33" x14ac:dyDescent="0.3">
      <c r="A43179">
        <v>29</v>
      </c>
      <c r="B43179" t="s">
        <v>32</v>
      </c>
      <c r="C43179" t="s">
        <v>25</v>
      </c>
      <c r="D43179" t="s">
        <v>19</v>
      </c>
      <c r="E43179" t="s">
        <v>20</v>
      </c>
      <c r="F43179">
        <v>8</v>
      </c>
      <c r="G43179" t="s">
        <v>20</v>
      </c>
      <c r="H43179" t="s">
        <v>21</v>
      </c>
      <c r="I43179" t="s">
        <v>40</v>
      </c>
      <c r="J43179">
        <v>2</v>
      </c>
      <c r="K43179" t="s">
        <v>51</v>
      </c>
      <c r="L43179">
        <v>107</v>
      </c>
      <c r="M43179">
        <v>1</v>
      </c>
      <c r="N43179">
        <v>-1</v>
      </c>
      <c r="O43179">
        <v>0</v>
      </c>
      <c r="P43179" t="s">
        <v>22</v>
      </c>
      <c r="Q43179" t="s">
        <v>20</v>
      </c>
      <c r="AG43179" s="19">
        <f t="shared" si="674"/>
        <v>0</v>
      </c>
    </row>
    <row r="43180" spans="1:33" x14ac:dyDescent="0.3">
      <c r="A43180">
        <v>27</v>
      </c>
      <c r="B43180" t="s">
        <v>24</v>
      </c>
      <c r="C43180" t="s">
        <v>25</v>
      </c>
      <c r="D43180" t="s">
        <v>19</v>
      </c>
      <c r="E43180" t="s">
        <v>20</v>
      </c>
      <c r="F43180">
        <v>1075</v>
      </c>
      <c r="G43180" t="s">
        <v>20</v>
      </c>
      <c r="H43180" t="s">
        <v>20</v>
      </c>
      <c r="I43180" t="s">
        <v>40</v>
      </c>
      <c r="J43180">
        <v>2</v>
      </c>
      <c r="K43180" t="s">
        <v>51</v>
      </c>
      <c r="L43180">
        <v>658</v>
      </c>
      <c r="M43180">
        <v>1</v>
      </c>
      <c r="N43180">
        <v>-1</v>
      </c>
      <c r="O43180">
        <v>0</v>
      </c>
      <c r="P43180" t="s">
        <v>22</v>
      </c>
      <c r="Q43180" t="s">
        <v>21</v>
      </c>
      <c r="AG43180" s="20">
        <f t="shared" si="674"/>
        <v>0</v>
      </c>
    </row>
    <row r="43181" spans="1:33" x14ac:dyDescent="0.3">
      <c r="A43181">
        <v>49</v>
      </c>
      <c r="B43181" t="s">
        <v>32</v>
      </c>
      <c r="C43181" t="s">
        <v>25</v>
      </c>
      <c r="D43181" t="s">
        <v>19</v>
      </c>
      <c r="E43181" t="s">
        <v>20</v>
      </c>
      <c r="F43181">
        <v>228</v>
      </c>
      <c r="G43181" t="s">
        <v>21</v>
      </c>
      <c r="H43181" t="s">
        <v>20</v>
      </c>
      <c r="I43181" t="s">
        <v>40</v>
      </c>
      <c r="J43181">
        <v>2</v>
      </c>
      <c r="K43181" t="s">
        <v>51</v>
      </c>
      <c r="L43181">
        <v>368</v>
      </c>
      <c r="M43181">
        <v>1</v>
      </c>
      <c r="N43181">
        <v>-1</v>
      </c>
      <c r="O43181">
        <v>0</v>
      </c>
      <c r="P43181" t="s">
        <v>22</v>
      </c>
      <c r="Q43181" t="s">
        <v>21</v>
      </c>
      <c r="AG43181" s="19">
        <f t="shared" si="674"/>
        <v>0</v>
      </c>
    </row>
    <row r="43182" spans="1:33" x14ac:dyDescent="0.3">
      <c r="A43182">
        <v>31</v>
      </c>
      <c r="B43182" t="s">
        <v>32</v>
      </c>
      <c r="C43182" t="s">
        <v>25</v>
      </c>
      <c r="D43182" t="s">
        <v>19</v>
      </c>
      <c r="E43182" t="s">
        <v>20</v>
      </c>
      <c r="F43182">
        <v>4129</v>
      </c>
      <c r="G43182" t="s">
        <v>20</v>
      </c>
      <c r="H43182" t="s">
        <v>20</v>
      </c>
      <c r="I43182" t="s">
        <v>40</v>
      </c>
      <c r="J43182">
        <v>2</v>
      </c>
      <c r="K43182" t="s">
        <v>51</v>
      </c>
      <c r="L43182">
        <v>105</v>
      </c>
      <c r="M43182">
        <v>1</v>
      </c>
      <c r="N43182">
        <v>182</v>
      </c>
      <c r="O43182">
        <v>1</v>
      </c>
      <c r="P43182" t="s">
        <v>44</v>
      </c>
      <c r="Q43182" t="s">
        <v>20</v>
      </c>
      <c r="AG43182" s="20">
        <f t="shared" si="674"/>
        <v>0</v>
      </c>
    </row>
    <row r="43183" spans="1:33" x14ac:dyDescent="0.3">
      <c r="A43183">
        <v>38</v>
      </c>
      <c r="B43183" t="s">
        <v>33</v>
      </c>
      <c r="C43183" t="s">
        <v>25</v>
      </c>
      <c r="D43183" t="s">
        <v>26</v>
      </c>
      <c r="E43183" t="s">
        <v>20</v>
      </c>
      <c r="F43183">
        <v>91</v>
      </c>
      <c r="G43183" t="s">
        <v>20</v>
      </c>
      <c r="H43183" t="s">
        <v>20</v>
      </c>
      <c r="I43183" t="s">
        <v>40</v>
      </c>
      <c r="J43183">
        <v>2</v>
      </c>
      <c r="K43183" t="s">
        <v>51</v>
      </c>
      <c r="L43183">
        <v>207</v>
      </c>
      <c r="M43183">
        <v>1</v>
      </c>
      <c r="N43183">
        <v>-1</v>
      </c>
      <c r="O43183">
        <v>0</v>
      </c>
      <c r="P43183" t="s">
        <v>22</v>
      </c>
      <c r="Q43183" t="s">
        <v>21</v>
      </c>
      <c r="AG43183" s="19">
        <f t="shared" si="674"/>
        <v>0</v>
      </c>
    </row>
    <row r="43184" spans="1:33" x14ac:dyDescent="0.3">
      <c r="A43184">
        <v>36</v>
      </c>
      <c r="B43184" t="s">
        <v>24</v>
      </c>
      <c r="C43184" t="s">
        <v>25</v>
      </c>
      <c r="D43184" t="s">
        <v>26</v>
      </c>
      <c r="E43184" t="s">
        <v>20</v>
      </c>
      <c r="F43184">
        <v>1407</v>
      </c>
      <c r="G43184" t="s">
        <v>20</v>
      </c>
      <c r="H43184" t="s">
        <v>20</v>
      </c>
      <c r="I43184" t="s">
        <v>40</v>
      </c>
      <c r="J43184">
        <v>2</v>
      </c>
      <c r="K43184" t="s">
        <v>51</v>
      </c>
      <c r="L43184">
        <v>328</v>
      </c>
      <c r="M43184">
        <v>1</v>
      </c>
      <c r="N43184">
        <v>109</v>
      </c>
      <c r="O43184">
        <v>3</v>
      </c>
      <c r="P43184" t="s">
        <v>45</v>
      </c>
      <c r="Q43184" t="s">
        <v>20</v>
      </c>
      <c r="AG43184" s="20">
        <f t="shared" si="674"/>
        <v>0</v>
      </c>
    </row>
    <row r="43185" spans="1:33" x14ac:dyDescent="0.3">
      <c r="A43185">
        <v>28</v>
      </c>
      <c r="B43185" t="s">
        <v>24</v>
      </c>
      <c r="C43185" t="s">
        <v>25</v>
      </c>
      <c r="D43185" t="s">
        <v>26</v>
      </c>
      <c r="E43185" t="s">
        <v>20</v>
      </c>
      <c r="F43185">
        <v>598</v>
      </c>
      <c r="G43185" t="s">
        <v>21</v>
      </c>
      <c r="H43185" t="s">
        <v>20</v>
      </c>
      <c r="I43185" t="s">
        <v>40</v>
      </c>
      <c r="J43185">
        <v>2</v>
      </c>
      <c r="K43185" t="s">
        <v>51</v>
      </c>
      <c r="L43185">
        <v>177</v>
      </c>
      <c r="M43185">
        <v>1</v>
      </c>
      <c r="N43185">
        <v>288</v>
      </c>
      <c r="O43185">
        <v>2</v>
      </c>
      <c r="P43185" t="s">
        <v>44</v>
      </c>
      <c r="Q43185" t="s">
        <v>21</v>
      </c>
      <c r="AG43185" s="19">
        <f t="shared" si="674"/>
        <v>0</v>
      </c>
    </row>
    <row r="43186" spans="1:33" x14ac:dyDescent="0.3">
      <c r="A43186">
        <v>51</v>
      </c>
      <c r="B43186" t="s">
        <v>24</v>
      </c>
      <c r="C43186" t="s">
        <v>18</v>
      </c>
      <c r="D43186" t="s">
        <v>19</v>
      </c>
      <c r="E43186" t="s">
        <v>20</v>
      </c>
      <c r="F43186">
        <v>0</v>
      </c>
      <c r="G43186" t="s">
        <v>20</v>
      </c>
      <c r="H43186" t="s">
        <v>20</v>
      </c>
      <c r="I43186" t="s">
        <v>40</v>
      </c>
      <c r="J43186">
        <v>2</v>
      </c>
      <c r="K43186" t="s">
        <v>51</v>
      </c>
      <c r="L43186">
        <v>539</v>
      </c>
      <c r="M43186">
        <v>2</v>
      </c>
      <c r="N43186">
        <v>-1</v>
      </c>
      <c r="O43186">
        <v>0</v>
      </c>
      <c r="P43186" t="s">
        <v>22</v>
      </c>
      <c r="Q43186" t="s">
        <v>21</v>
      </c>
      <c r="AG43186" s="20">
        <f t="shared" si="674"/>
        <v>0</v>
      </c>
    </row>
    <row r="43187" spans="1:33" x14ac:dyDescent="0.3">
      <c r="A43187">
        <v>26</v>
      </c>
      <c r="B43187" t="s">
        <v>33</v>
      </c>
      <c r="C43187" t="s">
        <v>25</v>
      </c>
      <c r="D43187" t="s">
        <v>26</v>
      </c>
      <c r="E43187" t="s">
        <v>20</v>
      </c>
      <c r="F43187">
        <v>162</v>
      </c>
      <c r="G43187" t="s">
        <v>21</v>
      </c>
      <c r="H43187" t="s">
        <v>20</v>
      </c>
      <c r="I43187" t="s">
        <v>40</v>
      </c>
      <c r="J43187">
        <v>2</v>
      </c>
      <c r="K43187" t="s">
        <v>51</v>
      </c>
      <c r="L43187">
        <v>185</v>
      </c>
      <c r="M43187">
        <v>2</v>
      </c>
      <c r="N43187">
        <v>130</v>
      </c>
      <c r="O43187">
        <v>8</v>
      </c>
      <c r="P43187" t="s">
        <v>45</v>
      </c>
      <c r="Q43187" t="s">
        <v>20</v>
      </c>
      <c r="AG43187" s="19">
        <f t="shared" si="674"/>
        <v>0</v>
      </c>
    </row>
    <row r="43188" spans="1:33" x14ac:dyDescent="0.3">
      <c r="A43188">
        <v>56</v>
      </c>
      <c r="B43188" t="s">
        <v>30</v>
      </c>
      <c r="C43188" t="s">
        <v>18</v>
      </c>
      <c r="D43188" t="s">
        <v>31</v>
      </c>
      <c r="E43188" t="s">
        <v>20</v>
      </c>
      <c r="F43188">
        <v>1947</v>
      </c>
      <c r="G43188" t="s">
        <v>20</v>
      </c>
      <c r="H43188" t="s">
        <v>20</v>
      </c>
      <c r="I43188" t="s">
        <v>40</v>
      </c>
      <c r="J43188">
        <v>2</v>
      </c>
      <c r="K43188" t="s">
        <v>51</v>
      </c>
      <c r="L43188">
        <v>225</v>
      </c>
      <c r="M43188">
        <v>2</v>
      </c>
      <c r="N43188">
        <v>123</v>
      </c>
      <c r="O43188">
        <v>5</v>
      </c>
      <c r="P43188" t="s">
        <v>44</v>
      </c>
      <c r="Q43188" t="s">
        <v>21</v>
      </c>
      <c r="AG43188" s="20">
        <f t="shared" si="674"/>
        <v>0</v>
      </c>
    </row>
    <row r="43189" spans="1:33" x14ac:dyDescent="0.3">
      <c r="A43189">
        <v>37</v>
      </c>
      <c r="B43189" t="s">
        <v>17</v>
      </c>
      <c r="C43189" t="s">
        <v>25</v>
      </c>
      <c r="D43189" t="s">
        <v>19</v>
      </c>
      <c r="E43189" t="s">
        <v>20</v>
      </c>
      <c r="F43189">
        <v>1027</v>
      </c>
      <c r="G43189" t="s">
        <v>21</v>
      </c>
      <c r="H43189" t="s">
        <v>20</v>
      </c>
      <c r="I43189" t="s">
        <v>40</v>
      </c>
      <c r="J43189">
        <v>2</v>
      </c>
      <c r="K43189" t="s">
        <v>51</v>
      </c>
      <c r="L43189">
        <v>313</v>
      </c>
      <c r="M43189">
        <v>1</v>
      </c>
      <c r="N43189">
        <v>152</v>
      </c>
      <c r="O43189">
        <v>2</v>
      </c>
      <c r="P43189" t="s">
        <v>46</v>
      </c>
      <c r="Q43189" t="s">
        <v>21</v>
      </c>
      <c r="AG43189" s="19">
        <f t="shared" si="674"/>
        <v>0</v>
      </c>
    </row>
    <row r="43190" spans="1:33" x14ac:dyDescent="0.3">
      <c r="A43190">
        <v>47</v>
      </c>
      <c r="B43190" t="s">
        <v>24</v>
      </c>
      <c r="C43190" t="s">
        <v>18</v>
      </c>
      <c r="D43190" t="s">
        <v>31</v>
      </c>
      <c r="E43190" t="s">
        <v>20</v>
      </c>
      <c r="F43190">
        <v>235</v>
      </c>
      <c r="G43190" t="s">
        <v>20</v>
      </c>
      <c r="H43190" t="s">
        <v>20</v>
      </c>
      <c r="I43190" t="s">
        <v>40</v>
      </c>
      <c r="J43190">
        <v>2</v>
      </c>
      <c r="K43190" t="s">
        <v>51</v>
      </c>
      <c r="L43190">
        <v>136</v>
      </c>
      <c r="M43190">
        <v>2</v>
      </c>
      <c r="N43190">
        <v>203</v>
      </c>
      <c r="O43190">
        <v>1</v>
      </c>
      <c r="P43190" t="s">
        <v>45</v>
      </c>
      <c r="Q43190" t="s">
        <v>21</v>
      </c>
      <c r="AG43190" s="20">
        <f t="shared" si="674"/>
        <v>0</v>
      </c>
    </row>
    <row r="43191" spans="1:33" x14ac:dyDescent="0.3">
      <c r="A43191">
        <v>60</v>
      </c>
      <c r="B43191" t="s">
        <v>30</v>
      </c>
      <c r="C43191" t="s">
        <v>29</v>
      </c>
      <c r="D43191" t="s">
        <v>19</v>
      </c>
      <c r="E43191" t="s">
        <v>20</v>
      </c>
      <c r="F43191">
        <v>2</v>
      </c>
      <c r="G43191" t="s">
        <v>20</v>
      </c>
      <c r="H43191" t="s">
        <v>20</v>
      </c>
      <c r="I43191" t="s">
        <v>40</v>
      </c>
      <c r="J43191">
        <v>2</v>
      </c>
      <c r="K43191" t="s">
        <v>51</v>
      </c>
      <c r="L43191">
        <v>228</v>
      </c>
      <c r="M43191">
        <v>4</v>
      </c>
      <c r="N43191">
        <v>390</v>
      </c>
      <c r="O43191">
        <v>2</v>
      </c>
      <c r="P43191" t="s">
        <v>45</v>
      </c>
      <c r="Q43191" t="s">
        <v>21</v>
      </c>
      <c r="AG43191" s="19">
        <f t="shared" si="674"/>
        <v>0</v>
      </c>
    </row>
    <row r="43192" spans="1:33" x14ac:dyDescent="0.3">
      <c r="A43192">
        <v>42</v>
      </c>
      <c r="B43192" t="s">
        <v>24</v>
      </c>
      <c r="C43192" t="s">
        <v>18</v>
      </c>
      <c r="D43192" t="s">
        <v>26</v>
      </c>
      <c r="E43192" t="s">
        <v>20</v>
      </c>
      <c r="F43192">
        <v>4945</v>
      </c>
      <c r="G43192" t="s">
        <v>21</v>
      </c>
      <c r="H43192" t="s">
        <v>20</v>
      </c>
      <c r="I43192" t="s">
        <v>40</v>
      </c>
      <c r="J43192">
        <v>2</v>
      </c>
      <c r="K43192" t="s">
        <v>51</v>
      </c>
      <c r="L43192">
        <v>311</v>
      </c>
      <c r="M43192">
        <v>2</v>
      </c>
      <c r="N43192">
        <v>-1</v>
      </c>
      <c r="O43192">
        <v>0</v>
      </c>
      <c r="P43192" t="s">
        <v>22</v>
      </c>
      <c r="Q43192" t="s">
        <v>21</v>
      </c>
      <c r="AG43192" s="20">
        <f t="shared" si="674"/>
        <v>0</v>
      </c>
    </row>
    <row r="43193" spans="1:33" x14ac:dyDescent="0.3">
      <c r="A43193">
        <v>27</v>
      </c>
      <c r="B43193" t="s">
        <v>37</v>
      </c>
      <c r="C43193" t="s">
        <v>25</v>
      </c>
      <c r="D43193" t="s">
        <v>19</v>
      </c>
      <c r="E43193" t="s">
        <v>20</v>
      </c>
      <c r="F43193">
        <v>311</v>
      </c>
      <c r="G43193" t="s">
        <v>20</v>
      </c>
      <c r="H43193" t="s">
        <v>20</v>
      </c>
      <c r="I43193" t="s">
        <v>41</v>
      </c>
      <c r="J43193">
        <v>2</v>
      </c>
      <c r="K43193" t="s">
        <v>51</v>
      </c>
      <c r="L43193">
        <v>187</v>
      </c>
      <c r="M43193">
        <v>3</v>
      </c>
      <c r="N43193">
        <v>322</v>
      </c>
      <c r="O43193">
        <v>1</v>
      </c>
      <c r="P43193" t="s">
        <v>45</v>
      </c>
      <c r="Q43193" t="s">
        <v>21</v>
      </c>
      <c r="AG43193" s="19">
        <f t="shared" si="674"/>
        <v>0</v>
      </c>
    </row>
    <row r="43194" spans="1:33" x14ac:dyDescent="0.3">
      <c r="A43194">
        <v>40</v>
      </c>
      <c r="B43194" t="s">
        <v>35</v>
      </c>
      <c r="C43194" t="s">
        <v>25</v>
      </c>
      <c r="D43194" t="s">
        <v>19</v>
      </c>
      <c r="E43194" t="s">
        <v>20</v>
      </c>
      <c r="F43194">
        <v>7968</v>
      </c>
      <c r="G43194" t="s">
        <v>20</v>
      </c>
      <c r="H43194" t="s">
        <v>20</v>
      </c>
      <c r="I43194" t="s">
        <v>40</v>
      </c>
      <c r="J43194">
        <v>2</v>
      </c>
      <c r="K43194" t="s">
        <v>51</v>
      </c>
      <c r="L43194">
        <v>263</v>
      </c>
      <c r="M43194">
        <v>2</v>
      </c>
      <c r="N43194">
        <v>180</v>
      </c>
      <c r="O43194">
        <v>2</v>
      </c>
      <c r="P43194" t="s">
        <v>46</v>
      </c>
      <c r="Q43194" t="s">
        <v>21</v>
      </c>
      <c r="AG43194" s="20">
        <f t="shared" si="674"/>
        <v>0</v>
      </c>
    </row>
    <row r="43195" spans="1:33" x14ac:dyDescent="0.3">
      <c r="A43195">
        <v>25</v>
      </c>
      <c r="B43195" t="s">
        <v>37</v>
      </c>
      <c r="C43195" t="s">
        <v>25</v>
      </c>
      <c r="D43195" t="s">
        <v>26</v>
      </c>
      <c r="E43195" t="s">
        <v>20</v>
      </c>
      <c r="F43195">
        <v>154</v>
      </c>
      <c r="G43195" t="s">
        <v>20</v>
      </c>
      <c r="H43195" t="s">
        <v>20</v>
      </c>
      <c r="I43195" t="s">
        <v>40</v>
      </c>
      <c r="J43195">
        <v>3</v>
      </c>
      <c r="K43195" t="s">
        <v>51</v>
      </c>
      <c r="L43195">
        <v>141</v>
      </c>
      <c r="M43195">
        <v>1</v>
      </c>
      <c r="N43195">
        <v>180</v>
      </c>
      <c r="O43195">
        <v>2</v>
      </c>
      <c r="P43195" t="s">
        <v>44</v>
      </c>
      <c r="Q43195" t="s">
        <v>21</v>
      </c>
      <c r="AG43195" s="19">
        <f t="shared" si="674"/>
        <v>0</v>
      </c>
    </row>
    <row r="43196" spans="1:33" x14ac:dyDescent="0.3">
      <c r="A43196">
        <v>90</v>
      </c>
      <c r="B43196" t="s">
        <v>30</v>
      </c>
      <c r="C43196" t="s">
        <v>29</v>
      </c>
      <c r="D43196" t="s">
        <v>31</v>
      </c>
      <c r="E43196" t="s">
        <v>20</v>
      </c>
      <c r="F43196">
        <v>712</v>
      </c>
      <c r="G43196" t="s">
        <v>20</v>
      </c>
      <c r="H43196" t="s">
        <v>20</v>
      </c>
      <c r="I43196" t="s">
        <v>41</v>
      </c>
      <c r="J43196">
        <v>3</v>
      </c>
      <c r="K43196" t="s">
        <v>51</v>
      </c>
      <c r="L43196">
        <v>557</v>
      </c>
      <c r="M43196">
        <v>1</v>
      </c>
      <c r="N43196">
        <v>-1</v>
      </c>
      <c r="O43196">
        <v>0</v>
      </c>
      <c r="P43196" t="s">
        <v>22</v>
      </c>
      <c r="Q43196" t="s">
        <v>21</v>
      </c>
      <c r="AG43196" s="20">
        <f t="shared" si="674"/>
        <v>0</v>
      </c>
    </row>
    <row r="43197" spans="1:33" x14ac:dyDescent="0.3">
      <c r="A43197">
        <v>29</v>
      </c>
      <c r="B43197" t="s">
        <v>37</v>
      </c>
      <c r="C43197" t="s">
        <v>25</v>
      </c>
      <c r="D43197" t="s">
        <v>22</v>
      </c>
      <c r="E43197" t="s">
        <v>20</v>
      </c>
      <c r="F43197">
        <v>7585</v>
      </c>
      <c r="G43197" t="s">
        <v>20</v>
      </c>
      <c r="H43197" t="s">
        <v>20</v>
      </c>
      <c r="I43197" t="s">
        <v>40</v>
      </c>
      <c r="J43197">
        <v>3</v>
      </c>
      <c r="K43197" t="s">
        <v>51</v>
      </c>
      <c r="L43197">
        <v>145</v>
      </c>
      <c r="M43197">
        <v>2</v>
      </c>
      <c r="N43197">
        <v>198</v>
      </c>
      <c r="O43197">
        <v>1</v>
      </c>
      <c r="P43197" t="s">
        <v>44</v>
      </c>
      <c r="Q43197" t="s">
        <v>21</v>
      </c>
      <c r="AG43197" s="19">
        <f t="shared" si="674"/>
        <v>0</v>
      </c>
    </row>
    <row r="43198" spans="1:33" x14ac:dyDescent="0.3">
      <c r="A43198">
        <v>29</v>
      </c>
      <c r="B43198" t="s">
        <v>24</v>
      </c>
      <c r="C43198" t="s">
        <v>25</v>
      </c>
      <c r="D43198" t="s">
        <v>19</v>
      </c>
      <c r="E43198" t="s">
        <v>20</v>
      </c>
      <c r="F43198">
        <v>2489</v>
      </c>
      <c r="G43198" t="s">
        <v>21</v>
      </c>
      <c r="H43198" t="s">
        <v>20</v>
      </c>
      <c r="I43198" t="s">
        <v>40</v>
      </c>
      <c r="J43198">
        <v>3</v>
      </c>
      <c r="K43198" t="s">
        <v>51</v>
      </c>
      <c r="L43198">
        <v>355</v>
      </c>
      <c r="M43198">
        <v>1</v>
      </c>
      <c r="N43198">
        <v>86</v>
      </c>
      <c r="O43198">
        <v>5</v>
      </c>
      <c r="P43198" t="s">
        <v>44</v>
      </c>
      <c r="Q43198" t="s">
        <v>21</v>
      </c>
      <c r="AG43198" s="20">
        <f t="shared" si="674"/>
        <v>0</v>
      </c>
    </row>
    <row r="43199" spans="1:33" x14ac:dyDescent="0.3">
      <c r="A43199">
        <v>68</v>
      </c>
      <c r="B43199" t="s">
        <v>30</v>
      </c>
      <c r="C43199" t="s">
        <v>18</v>
      </c>
      <c r="D43199" t="s">
        <v>26</v>
      </c>
      <c r="E43199" t="s">
        <v>20</v>
      </c>
      <c r="F43199">
        <v>1146</v>
      </c>
      <c r="G43199" t="s">
        <v>20</v>
      </c>
      <c r="H43199" t="s">
        <v>20</v>
      </c>
      <c r="I43199" t="s">
        <v>40</v>
      </c>
      <c r="J43199">
        <v>3</v>
      </c>
      <c r="K43199" t="s">
        <v>51</v>
      </c>
      <c r="L43199">
        <v>153</v>
      </c>
      <c r="M43199">
        <v>2</v>
      </c>
      <c r="N43199">
        <v>110</v>
      </c>
      <c r="O43199">
        <v>3</v>
      </c>
      <c r="P43199" t="s">
        <v>46</v>
      </c>
      <c r="Q43199" t="s">
        <v>21</v>
      </c>
      <c r="AG43199" s="19">
        <f t="shared" si="674"/>
        <v>0</v>
      </c>
    </row>
    <row r="43200" spans="1:33" x14ac:dyDescent="0.3">
      <c r="A43200">
        <v>38</v>
      </c>
      <c r="B43200" t="s">
        <v>32</v>
      </c>
      <c r="C43200" t="s">
        <v>18</v>
      </c>
      <c r="D43200" t="s">
        <v>26</v>
      </c>
      <c r="E43200" t="s">
        <v>20</v>
      </c>
      <c r="F43200">
        <v>1559</v>
      </c>
      <c r="G43200" t="s">
        <v>20</v>
      </c>
      <c r="H43200" t="s">
        <v>20</v>
      </c>
      <c r="I43200" t="s">
        <v>40</v>
      </c>
      <c r="J43200">
        <v>3</v>
      </c>
      <c r="K43200" t="s">
        <v>51</v>
      </c>
      <c r="L43200">
        <v>136</v>
      </c>
      <c r="M43200">
        <v>2</v>
      </c>
      <c r="N43200">
        <v>280</v>
      </c>
      <c r="O43200">
        <v>1</v>
      </c>
      <c r="P43200" t="s">
        <v>44</v>
      </c>
      <c r="Q43200" t="s">
        <v>21</v>
      </c>
      <c r="AG43200" s="20">
        <f t="shared" si="674"/>
        <v>0</v>
      </c>
    </row>
    <row r="43201" spans="1:33" x14ac:dyDescent="0.3">
      <c r="A43201">
        <v>34</v>
      </c>
      <c r="B43201" t="s">
        <v>32</v>
      </c>
      <c r="C43201" t="s">
        <v>18</v>
      </c>
      <c r="D43201" t="s">
        <v>26</v>
      </c>
      <c r="E43201" t="s">
        <v>20</v>
      </c>
      <c r="F43201">
        <v>5320</v>
      </c>
      <c r="G43201" t="s">
        <v>20</v>
      </c>
      <c r="H43201" t="s">
        <v>20</v>
      </c>
      <c r="I43201" t="s">
        <v>40</v>
      </c>
      <c r="J43201">
        <v>3</v>
      </c>
      <c r="K43201" t="s">
        <v>51</v>
      </c>
      <c r="L43201">
        <v>114</v>
      </c>
      <c r="M43201">
        <v>6</v>
      </c>
      <c r="N43201">
        <v>467</v>
      </c>
      <c r="O43201">
        <v>5</v>
      </c>
      <c r="P43201" t="s">
        <v>45</v>
      </c>
      <c r="Q43201" t="s">
        <v>20</v>
      </c>
      <c r="AG43201" s="19">
        <f t="shared" si="674"/>
        <v>0</v>
      </c>
    </row>
    <row r="43202" spans="1:33" x14ac:dyDescent="0.3">
      <c r="A43202">
        <v>23</v>
      </c>
      <c r="B43202" t="s">
        <v>37</v>
      </c>
      <c r="C43202" t="s">
        <v>25</v>
      </c>
      <c r="D43202" t="s">
        <v>26</v>
      </c>
      <c r="E43202" t="s">
        <v>20</v>
      </c>
      <c r="F43202">
        <v>287</v>
      </c>
      <c r="G43202" t="s">
        <v>20</v>
      </c>
      <c r="H43202" t="s">
        <v>20</v>
      </c>
      <c r="I43202" t="s">
        <v>41</v>
      </c>
      <c r="J43202">
        <v>3</v>
      </c>
      <c r="K43202" t="s">
        <v>51</v>
      </c>
      <c r="L43202">
        <v>700</v>
      </c>
      <c r="M43202">
        <v>3</v>
      </c>
      <c r="N43202">
        <v>180</v>
      </c>
      <c r="O43202">
        <v>1</v>
      </c>
      <c r="P43202" t="s">
        <v>45</v>
      </c>
      <c r="Q43202" t="s">
        <v>20</v>
      </c>
      <c r="AG43202" s="20">
        <f t="shared" si="674"/>
        <v>0</v>
      </c>
    </row>
    <row r="43203" spans="1:33" x14ac:dyDescent="0.3">
      <c r="A43203">
        <v>66</v>
      </c>
      <c r="B43203" t="s">
        <v>36</v>
      </c>
      <c r="C43203" t="s">
        <v>29</v>
      </c>
      <c r="D43203" t="s">
        <v>31</v>
      </c>
      <c r="E43203" t="s">
        <v>20</v>
      </c>
      <c r="F43203">
        <v>3701</v>
      </c>
      <c r="G43203" t="s">
        <v>20</v>
      </c>
      <c r="H43203" t="s">
        <v>20</v>
      </c>
      <c r="I43203" t="s">
        <v>41</v>
      </c>
      <c r="J43203">
        <v>3</v>
      </c>
      <c r="K43203" t="s">
        <v>51</v>
      </c>
      <c r="L43203">
        <v>834</v>
      </c>
      <c r="M43203">
        <v>1</v>
      </c>
      <c r="N43203">
        <v>-1</v>
      </c>
      <c r="O43203">
        <v>0</v>
      </c>
      <c r="P43203" t="s">
        <v>22</v>
      </c>
      <c r="Q43203" t="s">
        <v>21</v>
      </c>
      <c r="AG43203" s="19">
        <f t="shared" ref="AG43203:AG43266" si="675">IF(A43201="yes",1,0)</f>
        <v>0</v>
      </c>
    </row>
    <row r="43204" spans="1:33" x14ac:dyDescent="0.3">
      <c r="A43204">
        <v>47</v>
      </c>
      <c r="B43204" t="s">
        <v>17</v>
      </c>
      <c r="C43204" t="s">
        <v>18</v>
      </c>
      <c r="D43204" t="s">
        <v>19</v>
      </c>
      <c r="E43204" t="s">
        <v>20</v>
      </c>
      <c r="F43204">
        <v>0</v>
      </c>
      <c r="G43204" t="s">
        <v>21</v>
      </c>
      <c r="H43204" t="s">
        <v>20</v>
      </c>
      <c r="I43204" t="s">
        <v>40</v>
      </c>
      <c r="J43204">
        <v>4</v>
      </c>
      <c r="K43204" t="s">
        <v>51</v>
      </c>
      <c r="L43204">
        <v>194</v>
      </c>
      <c r="M43204">
        <v>2</v>
      </c>
      <c r="N43204">
        <v>181</v>
      </c>
      <c r="O43204">
        <v>3</v>
      </c>
      <c r="P43204" t="s">
        <v>44</v>
      </c>
      <c r="Q43204" t="s">
        <v>20</v>
      </c>
      <c r="AG43204" s="20">
        <f t="shared" si="675"/>
        <v>0</v>
      </c>
    </row>
    <row r="43205" spans="1:33" x14ac:dyDescent="0.3">
      <c r="A43205">
        <v>63</v>
      </c>
      <c r="B43205" t="s">
        <v>30</v>
      </c>
      <c r="C43205" t="s">
        <v>18</v>
      </c>
      <c r="D43205" t="s">
        <v>26</v>
      </c>
      <c r="E43205" t="s">
        <v>20</v>
      </c>
      <c r="F43205">
        <v>2896</v>
      </c>
      <c r="G43205" t="s">
        <v>20</v>
      </c>
      <c r="H43205" t="s">
        <v>20</v>
      </c>
      <c r="I43205" t="s">
        <v>40</v>
      </c>
      <c r="J43205">
        <v>4</v>
      </c>
      <c r="K43205" t="s">
        <v>51</v>
      </c>
      <c r="L43205">
        <v>180</v>
      </c>
      <c r="M43205">
        <v>2</v>
      </c>
      <c r="N43205">
        <v>-1</v>
      </c>
      <c r="O43205">
        <v>0</v>
      </c>
      <c r="P43205" t="s">
        <v>22</v>
      </c>
      <c r="Q43205" t="s">
        <v>21</v>
      </c>
      <c r="AG43205" s="19">
        <f t="shared" si="675"/>
        <v>0</v>
      </c>
    </row>
    <row r="43206" spans="1:33" x14ac:dyDescent="0.3">
      <c r="A43206">
        <v>32</v>
      </c>
      <c r="B43206" t="s">
        <v>17</v>
      </c>
      <c r="C43206" t="s">
        <v>25</v>
      </c>
      <c r="D43206" t="s">
        <v>19</v>
      </c>
      <c r="E43206" t="s">
        <v>20</v>
      </c>
      <c r="F43206">
        <v>354</v>
      </c>
      <c r="G43206" t="s">
        <v>20</v>
      </c>
      <c r="H43206" t="s">
        <v>20</v>
      </c>
      <c r="I43206" t="s">
        <v>40</v>
      </c>
      <c r="J43206">
        <v>4</v>
      </c>
      <c r="K43206" t="s">
        <v>51</v>
      </c>
      <c r="L43206">
        <v>177</v>
      </c>
      <c r="M43206">
        <v>2</v>
      </c>
      <c r="N43206">
        <v>133</v>
      </c>
      <c r="O43206">
        <v>5</v>
      </c>
      <c r="P43206" t="s">
        <v>45</v>
      </c>
      <c r="Q43206" t="s">
        <v>21</v>
      </c>
      <c r="AG43206" s="20">
        <f t="shared" si="675"/>
        <v>0</v>
      </c>
    </row>
    <row r="43207" spans="1:33" x14ac:dyDescent="0.3">
      <c r="A43207">
        <v>34</v>
      </c>
      <c r="B43207" t="s">
        <v>37</v>
      </c>
      <c r="C43207" t="s">
        <v>25</v>
      </c>
      <c r="D43207" t="s">
        <v>22</v>
      </c>
      <c r="E43207" t="s">
        <v>20</v>
      </c>
      <c r="F43207">
        <v>242</v>
      </c>
      <c r="G43207" t="s">
        <v>20</v>
      </c>
      <c r="H43207" t="s">
        <v>20</v>
      </c>
      <c r="I43207" t="s">
        <v>41</v>
      </c>
      <c r="J43207">
        <v>4</v>
      </c>
      <c r="K43207" t="s">
        <v>51</v>
      </c>
      <c r="L43207">
        <v>364</v>
      </c>
      <c r="M43207">
        <v>2</v>
      </c>
      <c r="N43207">
        <v>244</v>
      </c>
      <c r="O43207">
        <v>2</v>
      </c>
      <c r="P43207" t="s">
        <v>44</v>
      </c>
      <c r="Q43207" t="s">
        <v>20</v>
      </c>
      <c r="AG43207" s="19">
        <f t="shared" si="675"/>
        <v>0</v>
      </c>
    </row>
    <row r="43208" spans="1:33" x14ac:dyDescent="0.3">
      <c r="A43208">
        <v>32</v>
      </c>
      <c r="B43208" t="s">
        <v>17</v>
      </c>
      <c r="C43208" t="s">
        <v>18</v>
      </c>
      <c r="D43208" t="s">
        <v>19</v>
      </c>
      <c r="E43208" t="s">
        <v>20</v>
      </c>
      <c r="F43208">
        <v>2667</v>
      </c>
      <c r="G43208" t="s">
        <v>21</v>
      </c>
      <c r="H43208" t="s">
        <v>20</v>
      </c>
      <c r="I43208" t="s">
        <v>40</v>
      </c>
      <c r="J43208">
        <v>4</v>
      </c>
      <c r="K43208" t="s">
        <v>51</v>
      </c>
      <c r="L43208">
        <v>251</v>
      </c>
      <c r="M43208">
        <v>1</v>
      </c>
      <c r="N43208">
        <v>181</v>
      </c>
      <c r="O43208">
        <v>4</v>
      </c>
      <c r="P43208" t="s">
        <v>44</v>
      </c>
      <c r="Q43208" t="s">
        <v>21</v>
      </c>
      <c r="AG43208" s="20">
        <f t="shared" si="675"/>
        <v>0</v>
      </c>
    </row>
    <row r="43209" spans="1:33" x14ac:dyDescent="0.3">
      <c r="A43209">
        <v>42</v>
      </c>
      <c r="B43209" t="s">
        <v>17</v>
      </c>
      <c r="C43209" t="s">
        <v>18</v>
      </c>
      <c r="D43209" t="s">
        <v>19</v>
      </c>
      <c r="E43209" t="s">
        <v>20</v>
      </c>
      <c r="F43209">
        <v>144</v>
      </c>
      <c r="G43209" t="s">
        <v>20</v>
      </c>
      <c r="H43209" t="s">
        <v>20</v>
      </c>
      <c r="I43209" t="s">
        <v>40</v>
      </c>
      <c r="J43209">
        <v>4</v>
      </c>
      <c r="K43209" t="s">
        <v>51</v>
      </c>
      <c r="L43209">
        <v>148</v>
      </c>
      <c r="M43209">
        <v>1</v>
      </c>
      <c r="N43209">
        <v>87</v>
      </c>
      <c r="O43209">
        <v>4</v>
      </c>
      <c r="P43209" t="s">
        <v>44</v>
      </c>
      <c r="Q43209" t="s">
        <v>21</v>
      </c>
      <c r="AG43209" s="19">
        <f t="shared" si="675"/>
        <v>0</v>
      </c>
    </row>
    <row r="43210" spans="1:33" x14ac:dyDescent="0.3">
      <c r="A43210">
        <v>39</v>
      </c>
      <c r="B43210" t="s">
        <v>24</v>
      </c>
      <c r="C43210" t="s">
        <v>18</v>
      </c>
      <c r="D43210" t="s">
        <v>19</v>
      </c>
      <c r="E43210" t="s">
        <v>20</v>
      </c>
      <c r="F43210">
        <v>508</v>
      </c>
      <c r="G43210" t="s">
        <v>20</v>
      </c>
      <c r="H43210" t="s">
        <v>20</v>
      </c>
      <c r="I43210" t="s">
        <v>40</v>
      </c>
      <c r="J43210">
        <v>4</v>
      </c>
      <c r="K43210" t="s">
        <v>51</v>
      </c>
      <c r="L43210">
        <v>431</v>
      </c>
      <c r="M43210">
        <v>1</v>
      </c>
      <c r="N43210">
        <v>122</v>
      </c>
      <c r="O43210">
        <v>3</v>
      </c>
      <c r="P43210" t="s">
        <v>44</v>
      </c>
      <c r="Q43210" t="s">
        <v>20</v>
      </c>
      <c r="AG43210" s="20">
        <f t="shared" si="675"/>
        <v>0</v>
      </c>
    </row>
    <row r="43211" spans="1:33" x14ac:dyDescent="0.3">
      <c r="A43211">
        <v>30</v>
      </c>
      <c r="B43211" t="s">
        <v>17</v>
      </c>
      <c r="C43211" t="s">
        <v>18</v>
      </c>
      <c r="D43211" t="s">
        <v>19</v>
      </c>
      <c r="E43211" t="s">
        <v>20</v>
      </c>
      <c r="F43211">
        <v>359</v>
      </c>
      <c r="G43211" t="s">
        <v>20</v>
      </c>
      <c r="H43211" t="s">
        <v>20</v>
      </c>
      <c r="I43211" t="s">
        <v>40</v>
      </c>
      <c r="J43211">
        <v>4</v>
      </c>
      <c r="K43211" t="s">
        <v>51</v>
      </c>
      <c r="L43211">
        <v>117</v>
      </c>
      <c r="M43211">
        <v>2</v>
      </c>
      <c r="N43211">
        <v>-1</v>
      </c>
      <c r="O43211">
        <v>0</v>
      </c>
      <c r="P43211" t="s">
        <v>22</v>
      </c>
      <c r="Q43211" t="s">
        <v>20</v>
      </c>
      <c r="AG43211" s="19">
        <f t="shared" si="675"/>
        <v>0</v>
      </c>
    </row>
    <row r="43212" spans="1:33" x14ac:dyDescent="0.3">
      <c r="A43212">
        <v>58</v>
      </c>
      <c r="B43212" t="s">
        <v>36</v>
      </c>
      <c r="C43212" t="s">
        <v>25</v>
      </c>
      <c r="D43212" t="s">
        <v>26</v>
      </c>
      <c r="E43212" t="s">
        <v>20</v>
      </c>
      <c r="F43212">
        <v>11494</v>
      </c>
      <c r="G43212" t="s">
        <v>20</v>
      </c>
      <c r="H43212" t="s">
        <v>20</v>
      </c>
      <c r="I43212" t="s">
        <v>41</v>
      </c>
      <c r="J43212">
        <v>4</v>
      </c>
      <c r="K43212" t="s">
        <v>51</v>
      </c>
      <c r="L43212">
        <v>220</v>
      </c>
      <c r="M43212">
        <v>7</v>
      </c>
      <c r="N43212">
        <v>-1</v>
      </c>
      <c r="O43212">
        <v>0</v>
      </c>
      <c r="P43212" t="s">
        <v>22</v>
      </c>
      <c r="Q43212" t="s">
        <v>20</v>
      </c>
      <c r="AG43212" s="20">
        <f t="shared" si="675"/>
        <v>0</v>
      </c>
    </row>
    <row r="43213" spans="1:33" x14ac:dyDescent="0.3">
      <c r="A43213">
        <v>26</v>
      </c>
      <c r="B43213" t="s">
        <v>32</v>
      </c>
      <c r="C43213" t="s">
        <v>25</v>
      </c>
      <c r="D43213" t="s">
        <v>19</v>
      </c>
      <c r="E43213" t="s">
        <v>20</v>
      </c>
      <c r="F43213">
        <v>760</v>
      </c>
      <c r="G43213" t="s">
        <v>21</v>
      </c>
      <c r="H43213" t="s">
        <v>20</v>
      </c>
      <c r="I43213" t="s">
        <v>40</v>
      </c>
      <c r="J43213">
        <v>4</v>
      </c>
      <c r="K43213" t="s">
        <v>51</v>
      </c>
      <c r="L43213">
        <v>456</v>
      </c>
      <c r="M43213">
        <v>2</v>
      </c>
      <c r="N43213">
        <v>281</v>
      </c>
      <c r="O43213">
        <v>5</v>
      </c>
      <c r="P43213" t="s">
        <v>46</v>
      </c>
      <c r="Q43213" t="s">
        <v>21</v>
      </c>
      <c r="AG43213" s="19">
        <f t="shared" si="675"/>
        <v>0</v>
      </c>
    </row>
    <row r="43214" spans="1:33" x14ac:dyDescent="0.3">
      <c r="A43214">
        <v>63</v>
      </c>
      <c r="B43214" t="s">
        <v>22</v>
      </c>
      <c r="C43214" t="s">
        <v>18</v>
      </c>
      <c r="D43214" t="s">
        <v>26</v>
      </c>
      <c r="E43214" t="s">
        <v>20</v>
      </c>
      <c r="F43214">
        <v>367</v>
      </c>
      <c r="G43214" t="s">
        <v>20</v>
      </c>
      <c r="H43214" t="s">
        <v>20</v>
      </c>
      <c r="I43214" t="s">
        <v>41</v>
      </c>
      <c r="J43214">
        <v>4</v>
      </c>
      <c r="K43214" t="s">
        <v>51</v>
      </c>
      <c r="L43214">
        <v>262</v>
      </c>
      <c r="M43214">
        <v>1</v>
      </c>
      <c r="N43214">
        <v>178</v>
      </c>
      <c r="O43214">
        <v>6</v>
      </c>
      <c r="P43214" t="s">
        <v>44</v>
      </c>
      <c r="Q43214" t="s">
        <v>20</v>
      </c>
      <c r="AG43214" s="20">
        <f t="shared" si="675"/>
        <v>0</v>
      </c>
    </row>
    <row r="43215" spans="1:33" x14ac:dyDescent="0.3">
      <c r="A43215">
        <v>73</v>
      </c>
      <c r="B43215" t="s">
        <v>30</v>
      </c>
      <c r="C43215" t="s">
        <v>25</v>
      </c>
      <c r="D43215" t="s">
        <v>26</v>
      </c>
      <c r="E43215" t="s">
        <v>20</v>
      </c>
      <c r="F43215">
        <v>1050</v>
      </c>
      <c r="G43215" t="s">
        <v>20</v>
      </c>
      <c r="H43215" t="s">
        <v>20</v>
      </c>
      <c r="I43215" t="s">
        <v>40</v>
      </c>
      <c r="J43215">
        <v>4</v>
      </c>
      <c r="K43215" t="s">
        <v>51</v>
      </c>
      <c r="L43215">
        <v>562</v>
      </c>
      <c r="M43215">
        <v>3</v>
      </c>
      <c r="N43215">
        <v>181</v>
      </c>
      <c r="O43215">
        <v>2</v>
      </c>
      <c r="P43215" t="s">
        <v>44</v>
      </c>
      <c r="Q43215" t="s">
        <v>21</v>
      </c>
      <c r="AG43215" s="19">
        <f t="shared" si="675"/>
        <v>0</v>
      </c>
    </row>
    <row r="43216" spans="1:33" x14ac:dyDescent="0.3">
      <c r="A43216">
        <v>70</v>
      </c>
      <c r="B43216" t="s">
        <v>30</v>
      </c>
      <c r="C43216" t="s">
        <v>29</v>
      </c>
      <c r="D43216" t="s">
        <v>26</v>
      </c>
      <c r="E43216" t="s">
        <v>20</v>
      </c>
      <c r="F43216">
        <v>6850</v>
      </c>
      <c r="G43216" t="s">
        <v>20</v>
      </c>
      <c r="H43216" t="s">
        <v>20</v>
      </c>
      <c r="I43216" t="s">
        <v>41</v>
      </c>
      <c r="J43216">
        <v>5</v>
      </c>
      <c r="K43216" t="s">
        <v>51</v>
      </c>
      <c r="L43216">
        <v>252</v>
      </c>
      <c r="M43216">
        <v>3</v>
      </c>
      <c r="N43216">
        <v>183</v>
      </c>
      <c r="O43216">
        <v>1</v>
      </c>
      <c r="P43216" t="s">
        <v>44</v>
      </c>
      <c r="Q43216" t="s">
        <v>20</v>
      </c>
      <c r="AG43216" s="20">
        <f t="shared" si="675"/>
        <v>0</v>
      </c>
    </row>
    <row r="43217" spans="1:33" x14ac:dyDescent="0.3">
      <c r="A43217">
        <v>68</v>
      </c>
      <c r="B43217" t="s">
        <v>30</v>
      </c>
      <c r="C43217" t="s">
        <v>18</v>
      </c>
      <c r="D43217" t="s">
        <v>19</v>
      </c>
      <c r="E43217" t="s">
        <v>20</v>
      </c>
      <c r="F43217">
        <v>2820</v>
      </c>
      <c r="G43217" t="s">
        <v>20</v>
      </c>
      <c r="H43217" t="s">
        <v>20</v>
      </c>
      <c r="I43217" t="s">
        <v>40</v>
      </c>
      <c r="J43217">
        <v>5</v>
      </c>
      <c r="K43217" t="s">
        <v>51</v>
      </c>
      <c r="L43217">
        <v>158</v>
      </c>
      <c r="M43217">
        <v>1</v>
      </c>
      <c r="N43217">
        <v>92</v>
      </c>
      <c r="O43217">
        <v>3</v>
      </c>
      <c r="P43217" t="s">
        <v>46</v>
      </c>
      <c r="Q43217" t="s">
        <v>20</v>
      </c>
      <c r="AG43217" s="19">
        <f t="shared" si="675"/>
        <v>0</v>
      </c>
    </row>
    <row r="43218" spans="1:33" x14ac:dyDescent="0.3">
      <c r="A43218">
        <v>26</v>
      </c>
      <c r="B43218" t="s">
        <v>37</v>
      </c>
      <c r="C43218" t="s">
        <v>25</v>
      </c>
      <c r="D43218" t="s">
        <v>26</v>
      </c>
      <c r="E43218" t="s">
        <v>20</v>
      </c>
      <c r="F43218">
        <v>5296</v>
      </c>
      <c r="G43218" t="s">
        <v>20</v>
      </c>
      <c r="H43218" t="s">
        <v>20</v>
      </c>
      <c r="I43218" t="s">
        <v>40</v>
      </c>
      <c r="J43218">
        <v>5</v>
      </c>
      <c r="K43218" t="s">
        <v>51</v>
      </c>
      <c r="L43218">
        <v>229</v>
      </c>
      <c r="M43218">
        <v>1</v>
      </c>
      <c r="N43218">
        <v>205</v>
      </c>
      <c r="O43218">
        <v>1</v>
      </c>
      <c r="P43218" t="s">
        <v>44</v>
      </c>
      <c r="Q43218" t="s">
        <v>21</v>
      </c>
      <c r="AG43218" s="20">
        <f t="shared" si="675"/>
        <v>0</v>
      </c>
    </row>
    <row r="43219" spans="1:33" x14ac:dyDescent="0.3">
      <c r="A43219">
        <v>33</v>
      </c>
      <c r="B43219" t="s">
        <v>17</v>
      </c>
      <c r="C43219" t="s">
        <v>18</v>
      </c>
      <c r="D43219" t="s">
        <v>19</v>
      </c>
      <c r="E43219" t="s">
        <v>20</v>
      </c>
      <c r="F43219">
        <v>1390</v>
      </c>
      <c r="G43219" t="s">
        <v>20</v>
      </c>
      <c r="H43219" t="s">
        <v>20</v>
      </c>
      <c r="I43219" t="s">
        <v>40</v>
      </c>
      <c r="J43219">
        <v>5</v>
      </c>
      <c r="K43219" t="s">
        <v>51</v>
      </c>
      <c r="L43219">
        <v>77</v>
      </c>
      <c r="M43219">
        <v>1</v>
      </c>
      <c r="N43219">
        <v>179</v>
      </c>
      <c r="O43219">
        <v>5</v>
      </c>
      <c r="P43219" t="s">
        <v>44</v>
      </c>
      <c r="Q43219" t="s">
        <v>20</v>
      </c>
      <c r="AG43219" s="19">
        <f t="shared" si="675"/>
        <v>0</v>
      </c>
    </row>
    <row r="43220" spans="1:33" x14ac:dyDescent="0.3">
      <c r="A43220">
        <v>60</v>
      </c>
      <c r="B43220" t="s">
        <v>32</v>
      </c>
      <c r="C43220" t="s">
        <v>18</v>
      </c>
      <c r="D43220" t="s">
        <v>26</v>
      </c>
      <c r="E43220" t="s">
        <v>20</v>
      </c>
      <c r="F43220">
        <v>12980</v>
      </c>
      <c r="G43220" t="s">
        <v>20</v>
      </c>
      <c r="H43220" t="s">
        <v>20</v>
      </c>
      <c r="I43220" t="s">
        <v>40</v>
      </c>
      <c r="J43220">
        <v>5</v>
      </c>
      <c r="K43220" t="s">
        <v>51</v>
      </c>
      <c r="L43220">
        <v>115</v>
      </c>
      <c r="M43220">
        <v>1</v>
      </c>
      <c r="N43220">
        <v>-1</v>
      </c>
      <c r="O43220">
        <v>0</v>
      </c>
      <c r="P43220" t="s">
        <v>22</v>
      </c>
      <c r="Q43220" t="s">
        <v>21</v>
      </c>
      <c r="AG43220" s="20">
        <f t="shared" si="675"/>
        <v>0</v>
      </c>
    </row>
    <row r="43221" spans="1:33" x14ac:dyDescent="0.3">
      <c r="A43221">
        <v>25</v>
      </c>
      <c r="B43221" t="s">
        <v>28</v>
      </c>
      <c r="C43221" t="s">
        <v>25</v>
      </c>
      <c r="D43221" t="s">
        <v>26</v>
      </c>
      <c r="E43221" t="s">
        <v>20</v>
      </c>
      <c r="F43221">
        <v>509</v>
      </c>
      <c r="G43221" t="s">
        <v>20</v>
      </c>
      <c r="H43221" t="s">
        <v>20</v>
      </c>
      <c r="I43221" t="s">
        <v>40</v>
      </c>
      <c r="J43221">
        <v>5</v>
      </c>
      <c r="K43221" t="s">
        <v>51</v>
      </c>
      <c r="L43221">
        <v>418</v>
      </c>
      <c r="M43221">
        <v>1</v>
      </c>
      <c r="N43221">
        <v>-1</v>
      </c>
      <c r="O43221">
        <v>0</v>
      </c>
      <c r="P43221" t="s">
        <v>22</v>
      </c>
      <c r="Q43221" t="s">
        <v>21</v>
      </c>
      <c r="AG43221" s="19">
        <f t="shared" si="675"/>
        <v>0</v>
      </c>
    </row>
    <row r="43222" spans="1:33" x14ac:dyDescent="0.3">
      <c r="A43222">
        <v>64</v>
      </c>
      <c r="B43222" t="s">
        <v>30</v>
      </c>
      <c r="C43222" t="s">
        <v>18</v>
      </c>
      <c r="D43222" t="s">
        <v>19</v>
      </c>
      <c r="E43222" t="s">
        <v>20</v>
      </c>
      <c r="F43222">
        <v>1644</v>
      </c>
      <c r="G43222" t="s">
        <v>20</v>
      </c>
      <c r="H43222" t="s">
        <v>20</v>
      </c>
      <c r="I43222" t="s">
        <v>41</v>
      </c>
      <c r="J43222">
        <v>5</v>
      </c>
      <c r="K43222" t="s">
        <v>51</v>
      </c>
      <c r="L43222">
        <v>341</v>
      </c>
      <c r="M43222">
        <v>4</v>
      </c>
      <c r="N43222">
        <v>179</v>
      </c>
      <c r="O43222">
        <v>4</v>
      </c>
      <c r="P43222" t="s">
        <v>46</v>
      </c>
      <c r="Q43222" t="s">
        <v>21</v>
      </c>
      <c r="AG43222" s="20">
        <f t="shared" si="675"/>
        <v>0</v>
      </c>
    </row>
    <row r="43223" spans="1:33" x14ac:dyDescent="0.3">
      <c r="A43223">
        <v>26</v>
      </c>
      <c r="B43223" t="s">
        <v>37</v>
      </c>
      <c r="C43223" t="s">
        <v>25</v>
      </c>
      <c r="D43223" t="s">
        <v>19</v>
      </c>
      <c r="E43223" t="s">
        <v>20</v>
      </c>
      <c r="F43223">
        <v>294</v>
      </c>
      <c r="G43223" t="s">
        <v>20</v>
      </c>
      <c r="H43223" t="s">
        <v>20</v>
      </c>
      <c r="I43223" t="s">
        <v>40</v>
      </c>
      <c r="J43223">
        <v>5</v>
      </c>
      <c r="K43223" t="s">
        <v>51</v>
      </c>
      <c r="L43223">
        <v>87</v>
      </c>
      <c r="M43223">
        <v>1</v>
      </c>
      <c r="N43223">
        <v>91</v>
      </c>
      <c r="O43223">
        <v>2</v>
      </c>
      <c r="P43223" t="s">
        <v>46</v>
      </c>
      <c r="Q43223" t="s">
        <v>21</v>
      </c>
      <c r="AG43223" s="19">
        <f t="shared" si="675"/>
        <v>0</v>
      </c>
    </row>
    <row r="43224" spans="1:33" x14ac:dyDescent="0.3">
      <c r="A43224">
        <v>27</v>
      </c>
      <c r="B43224" t="s">
        <v>32</v>
      </c>
      <c r="C43224" t="s">
        <v>25</v>
      </c>
      <c r="D43224" t="s">
        <v>26</v>
      </c>
      <c r="E43224" t="s">
        <v>20</v>
      </c>
      <c r="F43224">
        <v>3529</v>
      </c>
      <c r="G43224" t="s">
        <v>20</v>
      </c>
      <c r="H43224" t="s">
        <v>21</v>
      </c>
      <c r="I43224" t="s">
        <v>40</v>
      </c>
      <c r="J43224">
        <v>5</v>
      </c>
      <c r="K43224" t="s">
        <v>51</v>
      </c>
      <c r="L43224">
        <v>162</v>
      </c>
      <c r="M43224">
        <v>1</v>
      </c>
      <c r="N43224">
        <v>179</v>
      </c>
      <c r="O43224">
        <v>2</v>
      </c>
      <c r="P43224" t="s">
        <v>44</v>
      </c>
      <c r="Q43224" t="s">
        <v>20</v>
      </c>
      <c r="AG43224" s="20">
        <f t="shared" si="675"/>
        <v>0</v>
      </c>
    </row>
    <row r="43225" spans="1:33" x14ac:dyDescent="0.3">
      <c r="A43225">
        <v>68</v>
      </c>
      <c r="B43225" t="s">
        <v>30</v>
      </c>
      <c r="C43225" t="s">
        <v>18</v>
      </c>
      <c r="D43225" t="s">
        <v>31</v>
      </c>
      <c r="E43225" t="s">
        <v>20</v>
      </c>
      <c r="F43225">
        <v>451</v>
      </c>
      <c r="G43225" t="s">
        <v>20</v>
      </c>
      <c r="H43225" t="s">
        <v>20</v>
      </c>
      <c r="I43225" t="s">
        <v>40</v>
      </c>
      <c r="J43225">
        <v>5</v>
      </c>
      <c r="K43225" t="s">
        <v>51</v>
      </c>
      <c r="L43225">
        <v>373</v>
      </c>
      <c r="M43225">
        <v>1</v>
      </c>
      <c r="N43225">
        <v>-1</v>
      </c>
      <c r="O43225">
        <v>0</v>
      </c>
      <c r="P43225" t="s">
        <v>22</v>
      </c>
      <c r="Q43225" t="s">
        <v>21</v>
      </c>
      <c r="AG43225" s="19">
        <f t="shared" si="675"/>
        <v>0</v>
      </c>
    </row>
    <row r="43226" spans="1:33" x14ac:dyDescent="0.3">
      <c r="A43226">
        <v>30</v>
      </c>
      <c r="B43226" t="s">
        <v>28</v>
      </c>
      <c r="C43226" t="s">
        <v>18</v>
      </c>
      <c r="D43226" t="s">
        <v>31</v>
      </c>
      <c r="E43226" t="s">
        <v>20</v>
      </c>
      <c r="F43226">
        <v>201</v>
      </c>
      <c r="G43226" t="s">
        <v>21</v>
      </c>
      <c r="H43226" t="s">
        <v>20</v>
      </c>
      <c r="I43226" t="s">
        <v>40</v>
      </c>
      <c r="J43226">
        <v>5</v>
      </c>
      <c r="K43226" t="s">
        <v>51</v>
      </c>
      <c r="L43226">
        <v>116</v>
      </c>
      <c r="M43226">
        <v>7</v>
      </c>
      <c r="N43226">
        <v>186</v>
      </c>
      <c r="O43226">
        <v>13</v>
      </c>
      <c r="P43226" t="s">
        <v>46</v>
      </c>
      <c r="Q43226" t="s">
        <v>20</v>
      </c>
      <c r="AG43226" s="20">
        <f t="shared" si="675"/>
        <v>0</v>
      </c>
    </row>
    <row r="43227" spans="1:33" x14ac:dyDescent="0.3">
      <c r="A43227">
        <v>30</v>
      </c>
      <c r="B43227" t="s">
        <v>24</v>
      </c>
      <c r="C43227" t="s">
        <v>18</v>
      </c>
      <c r="D43227" t="s">
        <v>19</v>
      </c>
      <c r="E43227" t="s">
        <v>20</v>
      </c>
      <c r="F43227">
        <v>3192</v>
      </c>
      <c r="G43227" t="s">
        <v>21</v>
      </c>
      <c r="H43227" t="s">
        <v>20</v>
      </c>
      <c r="I43227" t="s">
        <v>40</v>
      </c>
      <c r="J43227">
        <v>5</v>
      </c>
      <c r="K43227" t="s">
        <v>51</v>
      </c>
      <c r="L43227">
        <v>172</v>
      </c>
      <c r="M43227">
        <v>2</v>
      </c>
      <c r="N43227">
        <v>-1</v>
      </c>
      <c r="O43227">
        <v>0</v>
      </c>
      <c r="P43227" t="s">
        <v>22</v>
      </c>
      <c r="Q43227" t="s">
        <v>20</v>
      </c>
      <c r="AG43227" s="19">
        <f t="shared" si="675"/>
        <v>0</v>
      </c>
    </row>
    <row r="43228" spans="1:33" x14ac:dyDescent="0.3">
      <c r="A43228">
        <v>39</v>
      </c>
      <c r="B43228" t="s">
        <v>33</v>
      </c>
      <c r="C43228" t="s">
        <v>18</v>
      </c>
      <c r="D43228" t="s">
        <v>26</v>
      </c>
      <c r="E43228" t="s">
        <v>20</v>
      </c>
      <c r="F43228">
        <v>53</v>
      </c>
      <c r="G43228" t="s">
        <v>20</v>
      </c>
      <c r="H43228" t="s">
        <v>20</v>
      </c>
      <c r="I43228" t="s">
        <v>22</v>
      </c>
      <c r="J43228">
        <v>5</v>
      </c>
      <c r="K43228" t="s">
        <v>51</v>
      </c>
      <c r="L43228">
        <v>257</v>
      </c>
      <c r="M43228">
        <v>1</v>
      </c>
      <c r="N43228">
        <v>394</v>
      </c>
      <c r="O43228">
        <v>1</v>
      </c>
      <c r="P43228" t="s">
        <v>44</v>
      </c>
      <c r="Q43228" t="s">
        <v>21</v>
      </c>
      <c r="AG43228" s="20">
        <f t="shared" si="675"/>
        <v>0</v>
      </c>
    </row>
    <row r="43229" spans="1:33" x14ac:dyDescent="0.3">
      <c r="A43229">
        <v>54</v>
      </c>
      <c r="B43229" t="s">
        <v>36</v>
      </c>
      <c r="C43229" t="s">
        <v>18</v>
      </c>
      <c r="D43229" t="s">
        <v>19</v>
      </c>
      <c r="E43229" t="s">
        <v>20</v>
      </c>
      <c r="F43229">
        <v>2473</v>
      </c>
      <c r="G43229" t="s">
        <v>20</v>
      </c>
      <c r="H43229" t="s">
        <v>20</v>
      </c>
      <c r="I43229" t="s">
        <v>40</v>
      </c>
      <c r="J43229">
        <v>5</v>
      </c>
      <c r="K43229" t="s">
        <v>51</v>
      </c>
      <c r="L43229">
        <v>607</v>
      </c>
      <c r="M43229">
        <v>2</v>
      </c>
      <c r="N43229">
        <v>-1</v>
      </c>
      <c r="O43229">
        <v>0</v>
      </c>
      <c r="P43229" t="s">
        <v>22</v>
      </c>
      <c r="Q43229" t="s">
        <v>21</v>
      </c>
      <c r="AG43229" s="19">
        <f t="shared" si="675"/>
        <v>0</v>
      </c>
    </row>
    <row r="43230" spans="1:33" x14ac:dyDescent="0.3">
      <c r="A43230">
        <v>40</v>
      </c>
      <c r="B43230" t="s">
        <v>35</v>
      </c>
      <c r="C43230" t="s">
        <v>25</v>
      </c>
      <c r="D43230" t="s">
        <v>26</v>
      </c>
      <c r="E43230" t="s">
        <v>20</v>
      </c>
      <c r="F43230">
        <v>334</v>
      </c>
      <c r="G43230" t="s">
        <v>20</v>
      </c>
      <c r="H43230" t="s">
        <v>20</v>
      </c>
      <c r="I43230" t="s">
        <v>40</v>
      </c>
      <c r="J43230">
        <v>5</v>
      </c>
      <c r="K43230" t="s">
        <v>51</v>
      </c>
      <c r="L43230">
        <v>219</v>
      </c>
      <c r="M43230">
        <v>1</v>
      </c>
      <c r="N43230">
        <v>91</v>
      </c>
      <c r="O43230">
        <v>6</v>
      </c>
      <c r="P43230" t="s">
        <v>45</v>
      </c>
      <c r="Q43230" t="s">
        <v>21</v>
      </c>
      <c r="AG43230" s="20">
        <f t="shared" si="675"/>
        <v>0</v>
      </c>
    </row>
    <row r="43231" spans="1:33" x14ac:dyDescent="0.3">
      <c r="A43231">
        <v>46</v>
      </c>
      <c r="B43231" t="s">
        <v>32</v>
      </c>
      <c r="C43231" t="s">
        <v>18</v>
      </c>
      <c r="D43231" t="s">
        <v>26</v>
      </c>
      <c r="E43231" t="s">
        <v>20</v>
      </c>
      <c r="F43231">
        <v>0</v>
      </c>
      <c r="G43231" t="s">
        <v>21</v>
      </c>
      <c r="H43231" t="s">
        <v>20</v>
      </c>
      <c r="I43231" t="s">
        <v>40</v>
      </c>
      <c r="J43231">
        <v>5</v>
      </c>
      <c r="K43231" t="s">
        <v>51</v>
      </c>
      <c r="L43231">
        <v>135</v>
      </c>
      <c r="M43231">
        <v>1</v>
      </c>
      <c r="N43231">
        <v>-1</v>
      </c>
      <c r="O43231">
        <v>0</v>
      </c>
      <c r="P43231" t="s">
        <v>22</v>
      </c>
      <c r="Q43231" t="s">
        <v>20</v>
      </c>
      <c r="AG43231" s="19">
        <f t="shared" si="675"/>
        <v>0</v>
      </c>
    </row>
    <row r="43232" spans="1:33" x14ac:dyDescent="0.3">
      <c r="A43232">
        <v>64</v>
      </c>
      <c r="B43232" t="s">
        <v>30</v>
      </c>
      <c r="C43232" t="s">
        <v>18</v>
      </c>
      <c r="D43232" t="s">
        <v>26</v>
      </c>
      <c r="E43232" t="s">
        <v>20</v>
      </c>
      <c r="F43232">
        <v>1220</v>
      </c>
      <c r="G43232" t="s">
        <v>20</v>
      </c>
      <c r="H43232" t="s">
        <v>20</v>
      </c>
      <c r="I43232" t="s">
        <v>40</v>
      </c>
      <c r="J43232">
        <v>5</v>
      </c>
      <c r="K43232" t="s">
        <v>51</v>
      </c>
      <c r="L43232">
        <v>84</v>
      </c>
      <c r="M43232">
        <v>1</v>
      </c>
      <c r="N43232">
        <v>88</v>
      </c>
      <c r="O43232">
        <v>1</v>
      </c>
      <c r="P43232" t="s">
        <v>44</v>
      </c>
      <c r="Q43232" t="s">
        <v>20</v>
      </c>
      <c r="AG43232" s="20">
        <f t="shared" si="675"/>
        <v>0</v>
      </c>
    </row>
    <row r="43233" spans="1:33" x14ac:dyDescent="0.3">
      <c r="A43233">
        <v>37</v>
      </c>
      <c r="B43233" t="s">
        <v>17</v>
      </c>
      <c r="C43233" t="s">
        <v>18</v>
      </c>
      <c r="D43233" t="s">
        <v>19</v>
      </c>
      <c r="E43233" t="s">
        <v>20</v>
      </c>
      <c r="F43233">
        <v>6771</v>
      </c>
      <c r="G43233" t="s">
        <v>20</v>
      </c>
      <c r="H43233" t="s">
        <v>20</v>
      </c>
      <c r="I43233" t="s">
        <v>40</v>
      </c>
      <c r="J43233">
        <v>5</v>
      </c>
      <c r="K43233" t="s">
        <v>51</v>
      </c>
      <c r="L43233">
        <v>319</v>
      </c>
      <c r="M43233">
        <v>1</v>
      </c>
      <c r="N43233">
        <v>-1</v>
      </c>
      <c r="O43233">
        <v>0</v>
      </c>
      <c r="P43233" t="s">
        <v>22</v>
      </c>
      <c r="Q43233" t="s">
        <v>21</v>
      </c>
      <c r="AG43233" s="19">
        <f t="shared" si="675"/>
        <v>0</v>
      </c>
    </row>
    <row r="43234" spans="1:33" x14ac:dyDescent="0.3">
      <c r="A43234">
        <v>36</v>
      </c>
      <c r="B43234" t="s">
        <v>33</v>
      </c>
      <c r="C43234" t="s">
        <v>18</v>
      </c>
      <c r="D43234" t="s">
        <v>26</v>
      </c>
      <c r="E43234" t="s">
        <v>20</v>
      </c>
      <c r="F43234">
        <v>52</v>
      </c>
      <c r="G43234" t="s">
        <v>21</v>
      </c>
      <c r="H43234" t="s">
        <v>20</v>
      </c>
      <c r="I43234" t="s">
        <v>40</v>
      </c>
      <c r="J43234">
        <v>5</v>
      </c>
      <c r="K43234" t="s">
        <v>51</v>
      </c>
      <c r="L43234">
        <v>498</v>
      </c>
      <c r="M43234">
        <v>2</v>
      </c>
      <c r="N43234">
        <v>179</v>
      </c>
      <c r="O43234">
        <v>7</v>
      </c>
      <c r="P43234" t="s">
        <v>46</v>
      </c>
      <c r="Q43234" t="s">
        <v>21</v>
      </c>
      <c r="AG43234" s="20">
        <f t="shared" si="675"/>
        <v>0</v>
      </c>
    </row>
    <row r="43235" spans="1:33" x14ac:dyDescent="0.3">
      <c r="A43235">
        <v>33</v>
      </c>
      <c r="B43235" t="s">
        <v>17</v>
      </c>
      <c r="C43235" t="s">
        <v>29</v>
      </c>
      <c r="D43235" t="s">
        <v>19</v>
      </c>
      <c r="E43235" t="s">
        <v>20</v>
      </c>
      <c r="F43235">
        <v>2240</v>
      </c>
      <c r="G43235" t="s">
        <v>20</v>
      </c>
      <c r="H43235" t="s">
        <v>20</v>
      </c>
      <c r="I43235" t="s">
        <v>40</v>
      </c>
      <c r="J43235">
        <v>8</v>
      </c>
      <c r="K43235" t="s">
        <v>51</v>
      </c>
      <c r="L43235">
        <v>264</v>
      </c>
      <c r="M43235">
        <v>2</v>
      </c>
      <c r="N43235">
        <v>278</v>
      </c>
      <c r="O43235">
        <v>1</v>
      </c>
      <c r="P43235" t="s">
        <v>46</v>
      </c>
      <c r="Q43235" t="s">
        <v>21</v>
      </c>
      <c r="AG43235" s="19">
        <f t="shared" si="675"/>
        <v>0</v>
      </c>
    </row>
    <row r="43236" spans="1:33" x14ac:dyDescent="0.3">
      <c r="A43236">
        <v>34</v>
      </c>
      <c r="B43236" t="s">
        <v>32</v>
      </c>
      <c r="C43236" t="s">
        <v>18</v>
      </c>
      <c r="D43236" t="s">
        <v>19</v>
      </c>
      <c r="E43236" t="s">
        <v>20</v>
      </c>
      <c r="F43236">
        <v>798</v>
      </c>
      <c r="G43236" t="s">
        <v>21</v>
      </c>
      <c r="H43236" t="s">
        <v>20</v>
      </c>
      <c r="I43236" t="s">
        <v>40</v>
      </c>
      <c r="J43236">
        <v>8</v>
      </c>
      <c r="K43236" t="s">
        <v>51</v>
      </c>
      <c r="L43236">
        <v>284</v>
      </c>
      <c r="M43236">
        <v>2</v>
      </c>
      <c r="N43236">
        <v>-1</v>
      </c>
      <c r="O43236">
        <v>0</v>
      </c>
      <c r="P43236" t="s">
        <v>22</v>
      </c>
      <c r="Q43236" t="s">
        <v>20</v>
      </c>
      <c r="AG43236" s="20">
        <f t="shared" si="675"/>
        <v>0</v>
      </c>
    </row>
    <row r="43237" spans="1:33" x14ac:dyDescent="0.3">
      <c r="A43237">
        <v>32</v>
      </c>
      <c r="B43237" t="s">
        <v>35</v>
      </c>
      <c r="C43237" t="s">
        <v>25</v>
      </c>
      <c r="D43237" t="s">
        <v>31</v>
      </c>
      <c r="E43237" t="s">
        <v>20</v>
      </c>
      <c r="F43237">
        <v>1429</v>
      </c>
      <c r="G43237" t="s">
        <v>20</v>
      </c>
      <c r="H43237" t="s">
        <v>20</v>
      </c>
      <c r="I43237" t="s">
        <v>40</v>
      </c>
      <c r="J43237">
        <v>8</v>
      </c>
      <c r="K43237" t="s">
        <v>51</v>
      </c>
      <c r="L43237">
        <v>150</v>
      </c>
      <c r="M43237">
        <v>4</v>
      </c>
      <c r="N43237">
        <v>-1</v>
      </c>
      <c r="O43237">
        <v>0</v>
      </c>
      <c r="P43237" t="s">
        <v>22</v>
      </c>
      <c r="Q43237" t="s">
        <v>20</v>
      </c>
      <c r="AG43237" s="19">
        <f t="shared" si="675"/>
        <v>0</v>
      </c>
    </row>
    <row r="43238" spans="1:33" x14ac:dyDescent="0.3">
      <c r="A43238">
        <v>49</v>
      </c>
      <c r="B43238" t="s">
        <v>34</v>
      </c>
      <c r="C43238" t="s">
        <v>29</v>
      </c>
      <c r="D43238" t="s">
        <v>19</v>
      </c>
      <c r="E43238" t="s">
        <v>20</v>
      </c>
      <c r="F43238">
        <v>3293</v>
      </c>
      <c r="G43238" t="s">
        <v>20</v>
      </c>
      <c r="H43238" t="s">
        <v>20</v>
      </c>
      <c r="I43238" t="s">
        <v>40</v>
      </c>
      <c r="J43238">
        <v>8</v>
      </c>
      <c r="K43238" t="s">
        <v>51</v>
      </c>
      <c r="L43238">
        <v>111</v>
      </c>
      <c r="M43238">
        <v>3</v>
      </c>
      <c r="N43238">
        <v>585</v>
      </c>
      <c r="O43238">
        <v>6</v>
      </c>
      <c r="P43238" t="s">
        <v>45</v>
      </c>
      <c r="Q43238" t="s">
        <v>20</v>
      </c>
      <c r="AG43238" s="20">
        <f t="shared" si="675"/>
        <v>0</v>
      </c>
    </row>
    <row r="43239" spans="1:33" x14ac:dyDescent="0.3">
      <c r="A43239">
        <v>51</v>
      </c>
      <c r="B43239" t="s">
        <v>17</v>
      </c>
      <c r="C43239" t="s">
        <v>18</v>
      </c>
      <c r="D43239" t="s">
        <v>19</v>
      </c>
      <c r="E43239" t="s">
        <v>20</v>
      </c>
      <c r="F43239">
        <v>2635</v>
      </c>
      <c r="G43239" t="s">
        <v>20</v>
      </c>
      <c r="H43239" t="s">
        <v>20</v>
      </c>
      <c r="I43239" t="s">
        <v>40</v>
      </c>
      <c r="J43239">
        <v>8</v>
      </c>
      <c r="K43239" t="s">
        <v>51</v>
      </c>
      <c r="L43239">
        <v>209</v>
      </c>
      <c r="M43239">
        <v>2</v>
      </c>
      <c r="N43239">
        <v>188</v>
      </c>
      <c r="O43239">
        <v>3</v>
      </c>
      <c r="P43239" t="s">
        <v>46</v>
      </c>
      <c r="Q43239" t="s">
        <v>20</v>
      </c>
      <c r="AG43239" s="19">
        <f t="shared" si="675"/>
        <v>0</v>
      </c>
    </row>
    <row r="43240" spans="1:33" x14ac:dyDescent="0.3">
      <c r="A43240">
        <v>83</v>
      </c>
      <c r="B43240" t="s">
        <v>30</v>
      </c>
      <c r="C43240" t="s">
        <v>18</v>
      </c>
      <c r="D43240" t="s">
        <v>19</v>
      </c>
      <c r="E43240" t="s">
        <v>20</v>
      </c>
      <c r="F43240">
        <v>4761</v>
      </c>
      <c r="G43240" t="s">
        <v>20</v>
      </c>
      <c r="H43240" t="s">
        <v>20</v>
      </c>
      <c r="I43240" t="s">
        <v>41</v>
      </c>
      <c r="J43240">
        <v>8</v>
      </c>
      <c r="K43240" t="s">
        <v>51</v>
      </c>
      <c r="L43240">
        <v>659</v>
      </c>
      <c r="M43240">
        <v>1</v>
      </c>
      <c r="N43240">
        <v>-1</v>
      </c>
      <c r="O43240">
        <v>0</v>
      </c>
      <c r="P43240" t="s">
        <v>22</v>
      </c>
      <c r="Q43240" t="s">
        <v>21</v>
      </c>
      <c r="AG43240" s="20">
        <f t="shared" si="675"/>
        <v>0</v>
      </c>
    </row>
    <row r="43241" spans="1:33" x14ac:dyDescent="0.3">
      <c r="A43241">
        <v>45</v>
      </c>
      <c r="B43241" t="s">
        <v>37</v>
      </c>
      <c r="C43241" t="s">
        <v>25</v>
      </c>
      <c r="D43241" t="s">
        <v>22</v>
      </c>
      <c r="E43241" t="s">
        <v>20</v>
      </c>
      <c r="F43241">
        <v>1527</v>
      </c>
      <c r="G43241" t="s">
        <v>20</v>
      </c>
      <c r="H43241" t="s">
        <v>20</v>
      </c>
      <c r="I43241" t="s">
        <v>40</v>
      </c>
      <c r="J43241">
        <v>8</v>
      </c>
      <c r="K43241" t="s">
        <v>51</v>
      </c>
      <c r="L43241">
        <v>132</v>
      </c>
      <c r="M43241">
        <v>1</v>
      </c>
      <c r="N43241">
        <v>-1</v>
      </c>
      <c r="O43241">
        <v>0</v>
      </c>
      <c r="P43241" t="s">
        <v>22</v>
      </c>
      <c r="Q43241" t="s">
        <v>21</v>
      </c>
      <c r="AG43241" s="19">
        <f t="shared" si="675"/>
        <v>0</v>
      </c>
    </row>
    <row r="43242" spans="1:33" x14ac:dyDescent="0.3">
      <c r="A43242">
        <v>31</v>
      </c>
      <c r="B43242" t="s">
        <v>24</v>
      </c>
      <c r="C43242" t="s">
        <v>18</v>
      </c>
      <c r="D43242" t="s">
        <v>19</v>
      </c>
      <c r="E43242" t="s">
        <v>20</v>
      </c>
      <c r="F43242">
        <v>1570</v>
      </c>
      <c r="G43242" t="s">
        <v>21</v>
      </c>
      <c r="H43242" t="s">
        <v>20</v>
      </c>
      <c r="I43242" t="s">
        <v>40</v>
      </c>
      <c r="J43242">
        <v>8</v>
      </c>
      <c r="K43242" t="s">
        <v>51</v>
      </c>
      <c r="L43242">
        <v>277</v>
      </c>
      <c r="M43242">
        <v>4</v>
      </c>
      <c r="N43242">
        <v>286</v>
      </c>
      <c r="O43242">
        <v>1</v>
      </c>
      <c r="P43242" t="s">
        <v>44</v>
      </c>
      <c r="Q43242" t="s">
        <v>21</v>
      </c>
      <c r="AG43242" s="20">
        <f t="shared" si="675"/>
        <v>0</v>
      </c>
    </row>
    <row r="43243" spans="1:33" x14ac:dyDescent="0.3">
      <c r="A43243">
        <v>38</v>
      </c>
      <c r="B43243" t="s">
        <v>37</v>
      </c>
      <c r="C43243" t="s">
        <v>25</v>
      </c>
      <c r="D43243" t="s">
        <v>22</v>
      </c>
      <c r="E43243" t="s">
        <v>20</v>
      </c>
      <c r="F43243">
        <v>444</v>
      </c>
      <c r="G43243" t="s">
        <v>20</v>
      </c>
      <c r="H43243" t="s">
        <v>20</v>
      </c>
      <c r="I43243" t="s">
        <v>40</v>
      </c>
      <c r="J43243">
        <v>8</v>
      </c>
      <c r="K43243" t="s">
        <v>51</v>
      </c>
      <c r="L43243">
        <v>157</v>
      </c>
      <c r="M43243">
        <v>3</v>
      </c>
      <c r="N43243">
        <v>206</v>
      </c>
      <c r="O43243">
        <v>6</v>
      </c>
      <c r="P43243" t="s">
        <v>46</v>
      </c>
      <c r="Q43243" t="s">
        <v>20</v>
      </c>
      <c r="AG43243" s="19">
        <f t="shared" si="675"/>
        <v>0</v>
      </c>
    </row>
    <row r="43244" spans="1:33" x14ac:dyDescent="0.3">
      <c r="A43244">
        <v>51</v>
      </c>
      <c r="B43244" t="s">
        <v>32</v>
      </c>
      <c r="C43244" t="s">
        <v>18</v>
      </c>
      <c r="D43244" t="s">
        <v>19</v>
      </c>
      <c r="E43244" t="s">
        <v>20</v>
      </c>
      <c r="F43244">
        <v>0</v>
      </c>
      <c r="G43244" t="s">
        <v>21</v>
      </c>
      <c r="H43244" t="s">
        <v>21</v>
      </c>
      <c r="I43244" t="s">
        <v>40</v>
      </c>
      <c r="J43244">
        <v>8</v>
      </c>
      <c r="K43244" t="s">
        <v>51</v>
      </c>
      <c r="L43244">
        <v>124</v>
      </c>
      <c r="M43244">
        <v>2</v>
      </c>
      <c r="N43244">
        <v>-1</v>
      </c>
      <c r="O43244">
        <v>0</v>
      </c>
      <c r="P43244" t="s">
        <v>22</v>
      </c>
      <c r="Q43244" t="s">
        <v>21</v>
      </c>
      <c r="AG43244" s="20">
        <f t="shared" si="675"/>
        <v>0</v>
      </c>
    </row>
    <row r="43245" spans="1:33" x14ac:dyDescent="0.3">
      <c r="A43245">
        <v>64</v>
      </c>
      <c r="B43245" t="s">
        <v>35</v>
      </c>
      <c r="C43245" t="s">
        <v>29</v>
      </c>
      <c r="D43245" t="s">
        <v>26</v>
      </c>
      <c r="E43245" t="s">
        <v>20</v>
      </c>
      <c r="F43245">
        <v>588</v>
      </c>
      <c r="G43245" t="s">
        <v>20</v>
      </c>
      <c r="H43245" t="s">
        <v>20</v>
      </c>
      <c r="I43245" t="s">
        <v>40</v>
      </c>
      <c r="J43245">
        <v>8</v>
      </c>
      <c r="K43245" t="s">
        <v>51</v>
      </c>
      <c r="L43245">
        <v>409</v>
      </c>
      <c r="M43245">
        <v>1</v>
      </c>
      <c r="N43245">
        <v>-1</v>
      </c>
      <c r="O43245">
        <v>0</v>
      </c>
      <c r="P43245" t="s">
        <v>22</v>
      </c>
      <c r="Q43245" t="s">
        <v>21</v>
      </c>
      <c r="AG43245" s="19">
        <f t="shared" si="675"/>
        <v>0</v>
      </c>
    </row>
    <row r="43246" spans="1:33" x14ac:dyDescent="0.3">
      <c r="A43246">
        <v>59</v>
      </c>
      <c r="B43246" t="s">
        <v>35</v>
      </c>
      <c r="C43246" t="s">
        <v>18</v>
      </c>
      <c r="D43246" t="s">
        <v>26</v>
      </c>
      <c r="E43246" t="s">
        <v>20</v>
      </c>
      <c r="F43246">
        <v>957</v>
      </c>
      <c r="G43246" t="s">
        <v>20</v>
      </c>
      <c r="H43246" t="s">
        <v>20</v>
      </c>
      <c r="I43246" t="s">
        <v>40</v>
      </c>
      <c r="J43246">
        <v>8</v>
      </c>
      <c r="K43246" t="s">
        <v>51</v>
      </c>
      <c r="L43246">
        <v>301</v>
      </c>
      <c r="M43246">
        <v>1</v>
      </c>
      <c r="N43246">
        <v>89</v>
      </c>
      <c r="O43246">
        <v>2</v>
      </c>
      <c r="P43246" t="s">
        <v>46</v>
      </c>
      <c r="Q43246" t="s">
        <v>21</v>
      </c>
      <c r="AG43246" s="20">
        <f t="shared" si="675"/>
        <v>0</v>
      </c>
    </row>
    <row r="43247" spans="1:33" x14ac:dyDescent="0.3">
      <c r="A43247">
        <v>33</v>
      </c>
      <c r="B43247" t="s">
        <v>17</v>
      </c>
      <c r="C43247" t="s">
        <v>25</v>
      </c>
      <c r="D43247" t="s">
        <v>19</v>
      </c>
      <c r="E43247" t="s">
        <v>20</v>
      </c>
      <c r="F43247">
        <v>224</v>
      </c>
      <c r="G43247" t="s">
        <v>20</v>
      </c>
      <c r="H43247" t="s">
        <v>20</v>
      </c>
      <c r="I43247" t="s">
        <v>40</v>
      </c>
      <c r="J43247">
        <v>8</v>
      </c>
      <c r="K43247" t="s">
        <v>51</v>
      </c>
      <c r="L43247">
        <v>241</v>
      </c>
      <c r="M43247">
        <v>2</v>
      </c>
      <c r="N43247">
        <v>-1</v>
      </c>
      <c r="O43247">
        <v>0</v>
      </c>
      <c r="P43247" t="s">
        <v>22</v>
      </c>
      <c r="Q43247" t="s">
        <v>21</v>
      </c>
      <c r="AG43247" s="19">
        <f t="shared" si="675"/>
        <v>0</v>
      </c>
    </row>
    <row r="43248" spans="1:33" x14ac:dyDescent="0.3">
      <c r="A43248">
        <v>36</v>
      </c>
      <c r="B43248" t="s">
        <v>28</v>
      </c>
      <c r="C43248" t="s">
        <v>18</v>
      </c>
      <c r="D43248" t="s">
        <v>22</v>
      </c>
      <c r="E43248" t="s">
        <v>20</v>
      </c>
      <c r="F43248">
        <v>444</v>
      </c>
      <c r="G43248" t="s">
        <v>20</v>
      </c>
      <c r="H43248" t="s">
        <v>20</v>
      </c>
      <c r="I43248" t="s">
        <v>40</v>
      </c>
      <c r="J43248">
        <v>8</v>
      </c>
      <c r="K43248" t="s">
        <v>51</v>
      </c>
      <c r="L43248">
        <v>139</v>
      </c>
      <c r="M43248">
        <v>6</v>
      </c>
      <c r="N43248">
        <v>279</v>
      </c>
      <c r="O43248">
        <v>2</v>
      </c>
      <c r="P43248" t="s">
        <v>44</v>
      </c>
      <c r="Q43248" t="s">
        <v>20</v>
      </c>
      <c r="AG43248" s="20">
        <f t="shared" si="675"/>
        <v>0</v>
      </c>
    </row>
    <row r="43249" spans="1:33" x14ac:dyDescent="0.3">
      <c r="A43249">
        <v>35</v>
      </c>
      <c r="B43249" t="s">
        <v>17</v>
      </c>
      <c r="C43249" t="s">
        <v>18</v>
      </c>
      <c r="D43249" t="s">
        <v>19</v>
      </c>
      <c r="E43249" t="s">
        <v>20</v>
      </c>
      <c r="F43249">
        <v>2161</v>
      </c>
      <c r="G43249" t="s">
        <v>20</v>
      </c>
      <c r="H43249" t="s">
        <v>20</v>
      </c>
      <c r="I43249" t="s">
        <v>40</v>
      </c>
      <c r="J43249">
        <v>9</v>
      </c>
      <c r="K43249" t="s">
        <v>51</v>
      </c>
      <c r="L43249">
        <v>139</v>
      </c>
      <c r="M43249">
        <v>2</v>
      </c>
      <c r="N43249">
        <v>181</v>
      </c>
      <c r="O43249">
        <v>3</v>
      </c>
      <c r="P43249" t="s">
        <v>46</v>
      </c>
      <c r="Q43249" t="s">
        <v>21</v>
      </c>
      <c r="AG43249" s="19">
        <f t="shared" si="675"/>
        <v>0</v>
      </c>
    </row>
    <row r="43250" spans="1:33" x14ac:dyDescent="0.3">
      <c r="A43250">
        <v>69</v>
      </c>
      <c r="B43250" t="s">
        <v>30</v>
      </c>
      <c r="C43250" t="s">
        <v>18</v>
      </c>
      <c r="D43250" t="s">
        <v>22</v>
      </c>
      <c r="E43250" t="s">
        <v>20</v>
      </c>
      <c r="F43250">
        <v>426</v>
      </c>
      <c r="G43250" t="s">
        <v>20</v>
      </c>
      <c r="H43250" t="s">
        <v>20</v>
      </c>
      <c r="I43250" t="s">
        <v>41</v>
      </c>
      <c r="J43250">
        <v>9</v>
      </c>
      <c r="K43250" t="s">
        <v>51</v>
      </c>
      <c r="L43250">
        <v>225</v>
      </c>
      <c r="M43250">
        <v>1</v>
      </c>
      <c r="N43250">
        <v>90</v>
      </c>
      <c r="O43250">
        <v>1</v>
      </c>
      <c r="P43250" t="s">
        <v>46</v>
      </c>
      <c r="Q43250" t="s">
        <v>21</v>
      </c>
      <c r="AG43250" s="20">
        <f t="shared" si="675"/>
        <v>0</v>
      </c>
    </row>
    <row r="43251" spans="1:33" x14ac:dyDescent="0.3">
      <c r="A43251">
        <v>31</v>
      </c>
      <c r="B43251" t="s">
        <v>17</v>
      </c>
      <c r="C43251" t="s">
        <v>25</v>
      </c>
      <c r="D43251" t="s">
        <v>19</v>
      </c>
      <c r="E43251" t="s">
        <v>20</v>
      </c>
      <c r="F43251">
        <v>147</v>
      </c>
      <c r="G43251" t="s">
        <v>20</v>
      </c>
      <c r="H43251" t="s">
        <v>20</v>
      </c>
      <c r="I43251" t="s">
        <v>40</v>
      </c>
      <c r="J43251">
        <v>9</v>
      </c>
      <c r="K43251" t="s">
        <v>51</v>
      </c>
      <c r="L43251">
        <v>469</v>
      </c>
      <c r="M43251">
        <v>1</v>
      </c>
      <c r="N43251">
        <v>181</v>
      </c>
      <c r="O43251">
        <v>2</v>
      </c>
      <c r="P43251" t="s">
        <v>46</v>
      </c>
      <c r="Q43251" t="s">
        <v>21</v>
      </c>
      <c r="AG43251" s="19">
        <f t="shared" si="675"/>
        <v>0</v>
      </c>
    </row>
    <row r="43252" spans="1:33" x14ac:dyDescent="0.3">
      <c r="A43252">
        <v>73</v>
      </c>
      <c r="B43252" t="s">
        <v>30</v>
      </c>
      <c r="C43252" t="s">
        <v>18</v>
      </c>
      <c r="D43252" t="s">
        <v>31</v>
      </c>
      <c r="E43252" t="s">
        <v>20</v>
      </c>
      <c r="F43252">
        <v>508</v>
      </c>
      <c r="G43252" t="s">
        <v>20</v>
      </c>
      <c r="H43252" t="s">
        <v>20</v>
      </c>
      <c r="I43252" t="s">
        <v>40</v>
      </c>
      <c r="J43252">
        <v>9</v>
      </c>
      <c r="K43252" t="s">
        <v>51</v>
      </c>
      <c r="L43252">
        <v>176</v>
      </c>
      <c r="M43252">
        <v>1</v>
      </c>
      <c r="N43252">
        <v>-1</v>
      </c>
      <c r="O43252">
        <v>0</v>
      </c>
      <c r="P43252" t="s">
        <v>22</v>
      </c>
      <c r="Q43252" t="s">
        <v>21</v>
      </c>
      <c r="AG43252" s="20">
        <f t="shared" si="675"/>
        <v>0</v>
      </c>
    </row>
    <row r="43253" spans="1:33" x14ac:dyDescent="0.3">
      <c r="A43253">
        <v>76</v>
      </c>
      <c r="B43253" t="s">
        <v>30</v>
      </c>
      <c r="C43253" t="s">
        <v>29</v>
      </c>
      <c r="D43253" t="s">
        <v>31</v>
      </c>
      <c r="E43253" t="s">
        <v>20</v>
      </c>
      <c r="F43253">
        <v>802</v>
      </c>
      <c r="G43253" t="s">
        <v>20</v>
      </c>
      <c r="H43253" t="s">
        <v>20</v>
      </c>
      <c r="I43253" t="s">
        <v>40</v>
      </c>
      <c r="J43253">
        <v>9</v>
      </c>
      <c r="K43253" t="s">
        <v>51</v>
      </c>
      <c r="L43253">
        <v>241</v>
      </c>
      <c r="M43253">
        <v>1</v>
      </c>
      <c r="N43253">
        <v>181</v>
      </c>
      <c r="O43253">
        <v>5</v>
      </c>
      <c r="P43253" t="s">
        <v>46</v>
      </c>
      <c r="Q43253" t="s">
        <v>21</v>
      </c>
      <c r="AG43253" s="19">
        <f t="shared" si="675"/>
        <v>0</v>
      </c>
    </row>
    <row r="43254" spans="1:33" x14ac:dyDescent="0.3">
      <c r="A43254">
        <v>35</v>
      </c>
      <c r="B43254" t="s">
        <v>24</v>
      </c>
      <c r="C43254" t="s">
        <v>18</v>
      </c>
      <c r="D43254" t="s">
        <v>26</v>
      </c>
      <c r="E43254" t="s">
        <v>20</v>
      </c>
      <c r="F43254">
        <v>294</v>
      </c>
      <c r="G43254" t="s">
        <v>21</v>
      </c>
      <c r="H43254" t="s">
        <v>20</v>
      </c>
      <c r="I43254" t="s">
        <v>40</v>
      </c>
      <c r="J43254">
        <v>9</v>
      </c>
      <c r="K43254" t="s">
        <v>51</v>
      </c>
      <c r="L43254">
        <v>301</v>
      </c>
      <c r="M43254">
        <v>1</v>
      </c>
      <c r="N43254">
        <v>90</v>
      </c>
      <c r="O43254">
        <v>4</v>
      </c>
      <c r="P43254" t="s">
        <v>46</v>
      </c>
      <c r="Q43254" t="s">
        <v>21</v>
      </c>
      <c r="AG43254" s="20">
        <f t="shared" si="675"/>
        <v>0</v>
      </c>
    </row>
    <row r="43255" spans="1:33" x14ac:dyDescent="0.3">
      <c r="A43255">
        <v>28</v>
      </c>
      <c r="B43255" t="s">
        <v>17</v>
      </c>
      <c r="C43255" t="s">
        <v>25</v>
      </c>
      <c r="D43255" t="s">
        <v>19</v>
      </c>
      <c r="E43255" t="s">
        <v>20</v>
      </c>
      <c r="F43255">
        <v>1825</v>
      </c>
      <c r="G43255" t="s">
        <v>20</v>
      </c>
      <c r="H43255" t="s">
        <v>20</v>
      </c>
      <c r="I43255" t="s">
        <v>40</v>
      </c>
      <c r="J43255">
        <v>9</v>
      </c>
      <c r="K43255" t="s">
        <v>51</v>
      </c>
      <c r="L43255">
        <v>236</v>
      </c>
      <c r="M43255">
        <v>1</v>
      </c>
      <c r="N43255">
        <v>-1</v>
      </c>
      <c r="O43255">
        <v>0</v>
      </c>
      <c r="P43255" t="s">
        <v>22</v>
      </c>
      <c r="Q43255" t="s">
        <v>21</v>
      </c>
      <c r="AG43255" s="19">
        <f t="shared" si="675"/>
        <v>0</v>
      </c>
    </row>
    <row r="43256" spans="1:33" x14ac:dyDescent="0.3">
      <c r="A43256">
        <v>34</v>
      </c>
      <c r="B43256" t="s">
        <v>17</v>
      </c>
      <c r="C43256" t="s">
        <v>18</v>
      </c>
      <c r="D43256" t="s">
        <v>19</v>
      </c>
      <c r="E43256" t="s">
        <v>20</v>
      </c>
      <c r="F43256">
        <v>158</v>
      </c>
      <c r="G43256" t="s">
        <v>20</v>
      </c>
      <c r="H43256" t="s">
        <v>20</v>
      </c>
      <c r="I43256" t="s">
        <v>40</v>
      </c>
      <c r="J43256">
        <v>9</v>
      </c>
      <c r="K43256" t="s">
        <v>51</v>
      </c>
      <c r="L43256">
        <v>212</v>
      </c>
      <c r="M43256">
        <v>3</v>
      </c>
      <c r="N43256">
        <v>181</v>
      </c>
      <c r="O43256">
        <v>6</v>
      </c>
      <c r="P43256" t="s">
        <v>46</v>
      </c>
      <c r="Q43256" t="s">
        <v>21</v>
      </c>
      <c r="AG43256" s="20">
        <f t="shared" si="675"/>
        <v>0</v>
      </c>
    </row>
    <row r="43257" spans="1:33" x14ac:dyDescent="0.3">
      <c r="A43257">
        <v>33</v>
      </c>
      <c r="B43257" t="s">
        <v>17</v>
      </c>
      <c r="C43257" t="s">
        <v>18</v>
      </c>
      <c r="D43257" t="s">
        <v>19</v>
      </c>
      <c r="E43257" t="s">
        <v>20</v>
      </c>
      <c r="F43257">
        <v>0</v>
      </c>
      <c r="G43257" t="s">
        <v>21</v>
      </c>
      <c r="H43257" t="s">
        <v>20</v>
      </c>
      <c r="I43257" t="s">
        <v>40</v>
      </c>
      <c r="J43257">
        <v>9</v>
      </c>
      <c r="K43257" t="s">
        <v>51</v>
      </c>
      <c r="L43257">
        <v>305</v>
      </c>
      <c r="M43257">
        <v>1</v>
      </c>
      <c r="N43257">
        <v>326</v>
      </c>
      <c r="O43257">
        <v>1</v>
      </c>
      <c r="P43257" t="s">
        <v>46</v>
      </c>
      <c r="Q43257" t="s">
        <v>21</v>
      </c>
      <c r="AG43257" s="19">
        <f t="shared" si="675"/>
        <v>0</v>
      </c>
    </row>
    <row r="43258" spans="1:33" x14ac:dyDescent="0.3">
      <c r="A43258">
        <v>36</v>
      </c>
      <c r="B43258" t="s">
        <v>33</v>
      </c>
      <c r="C43258" t="s">
        <v>18</v>
      </c>
      <c r="D43258" t="s">
        <v>26</v>
      </c>
      <c r="E43258" t="s">
        <v>20</v>
      </c>
      <c r="F43258">
        <v>4721</v>
      </c>
      <c r="G43258" t="s">
        <v>20</v>
      </c>
      <c r="H43258" t="s">
        <v>20</v>
      </c>
      <c r="I43258" t="s">
        <v>40</v>
      </c>
      <c r="J43258">
        <v>9</v>
      </c>
      <c r="K43258" t="s">
        <v>51</v>
      </c>
      <c r="L43258">
        <v>288</v>
      </c>
      <c r="M43258">
        <v>2</v>
      </c>
      <c r="N43258">
        <v>90</v>
      </c>
      <c r="O43258">
        <v>3</v>
      </c>
      <c r="P43258" t="s">
        <v>46</v>
      </c>
      <c r="Q43258" t="s">
        <v>21</v>
      </c>
      <c r="AG43258" s="20">
        <f t="shared" si="675"/>
        <v>0</v>
      </c>
    </row>
    <row r="43259" spans="1:33" x14ac:dyDescent="0.3">
      <c r="A43259">
        <v>44</v>
      </c>
      <c r="B43259" t="s">
        <v>17</v>
      </c>
      <c r="C43259" t="s">
        <v>18</v>
      </c>
      <c r="D43259" t="s">
        <v>22</v>
      </c>
      <c r="E43259" t="s">
        <v>20</v>
      </c>
      <c r="F43259">
        <v>282</v>
      </c>
      <c r="G43259" t="s">
        <v>20</v>
      </c>
      <c r="H43259" t="s">
        <v>20</v>
      </c>
      <c r="I43259" t="s">
        <v>40</v>
      </c>
      <c r="J43259">
        <v>9</v>
      </c>
      <c r="K43259" t="s">
        <v>51</v>
      </c>
      <c r="L43259">
        <v>700</v>
      </c>
      <c r="M43259">
        <v>2</v>
      </c>
      <c r="N43259">
        <v>154</v>
      </c>
      <c r="O43259">
        <v>3</v>
      </c>
      <c r="P43259" t="s">
        <v>46</v>
      </c>
      <c r="Q43259" t="s">
        <v>21</v>
      </c>
      <c r="AG43259" s="19">
        <f t="shared" si="675"/>
        <v>0</v>
      </c>
    </row>
    <row r="43260" spans="1:33" x14ac:dyDescent="0.3">
      <c r="A43260">
        <v>19</v>
      </c>
      <c r="B43260" t="s">
        <v>37</v>
      </c>
      <c r="C43260" t="s">
        <v>25</v>
      </c>
      <c r="D43260" t="s">
        <v>22</v>
      </c>
      <c r="E43260" t="s">
        <v>20</v>
      </c>
      <c r="F43260">
        <v>108</v>
      </c>
      <c r="G43260" t="s">
        <v>20</v>
      </c>
      <c r="H43260" t="s">
        <v>20</v>
      </c>
      <c r="I43260" t="s">
        <v>40</v>
      </c>
      <c r="J43260">
        <v>9</v>
      </c>
      <c r="K43260" t="s">
        <v>51</v>
      </c>
      <c r="L43260">
        <v>273</v>
      </c>
      <c r="M43260">
        <v>2</v>
      </c>
      <c r="N43260">
        <v>182</v>
      </c>
      <c r="O43260">
        <v>1</v>
      </c>
      <c r="P43260" t="s">
        <v>46</v>
      </c>
      <c r="Q43260" t="s">
        <v>21</v>
      </c>
      <c r="AG43260" s="20">
        <f t="shared" si="675"/>
        <v>0</v>
      </c>
    </row>
    <row r="43261" spans="1:33" x14ac:dyDescent="0.3">
      <c r="A43261">
        <v>29</v>
      </c>
      <c r="B43261" t="s">
        <v>17</v>
      </c>
      <c r="C43261" t="s">
        <v>25</v>
      </c>
      <c r="D43261" t="s">
        <v>19</v>
      </c>
      <c r="E43261" t="s">
        <v>20</v>
      </c>
      <c r="F43261">
        <v>2344</v>
      </c>
      <c r="G43261" t="s">
        <v>21</v>
      </c>
      <c r="H43261" t="s">
        <v>20</v>
      </c>
      <c r="I43261" t="s">
        <v>40</v>
      </c>
      <c r="J43261">
        <v>9</v>
      </c>
      <c r="K43261" t="s">
        <v>51</v>
      </c>
      <c r="L43261">
        <v>265</v>
      </c>
      <c r="M43261">
        <v>2</v>
      </c>
      <c r="N43261">
        <v>-1</v>
      </c>
      <c r="O43261">
        <v>0</v>
      </c>
      <c r="P43261" t="s">
        <v>22</v>
      </c>
      <c r="Q43261" t="s">
        <v>20</v>
      </c>
      <c r="AG43261" s="19">
        <f t="shared" si="675"/>
        <v>0</v>
      </c>
    </row>
    <row r="43262" spans="1:33" x14ac:dyDescent="0.3">
      <c r="A43262">
        <v>28</v>
      </c>
      <c r="B43262" t="s">
        <v>17</v>
      </c>
      <c r="C43262" t="s">
        <v>25</v>
      </c>
      <c r="D43262" t="s">
        <v>19</v>
      </c>
      <c r="E43262" t="s">
        <v>20</v>
      </c>
      <c r="F43262">
        <v>187</v>
      </c>
      <c r="G43262" t="s">
        <v>20</v>
      </c>
      <c r="H43262" t="s">
        <v>20</v>
      </c>
      <c r="I43262" t="s">
        <v>40</v>
      </c>
      <c r="J43262">
        <v>9</v>
      </c>
      <c r="K43262" t="s">
        <v>51</v>
      </c>
      <c r="L43262">
        <v>295</v>
      </c>
      <c r="M43262">
        <v>1</v>
      </c>
      <c r="N43262">
        <v>-1</v>
      </c>
      <c r="O43262">
        <v>0</v>
      </c>
      <c r="P43262" t="s">
        <v>22</v>
      </c>
      <c r="Q43262" t="s">
        <v>21</v>
      </c>
      <c r="AG43262" s="20">
        <f t="shared" si="675"/>
        <v>0</v>
      </c>
    </row>
    <row r="43263" spans="1:33" x14ac:dyDescent="0.3">
      <c r="A43263">
        <v>51</v>
      </c>
      <c r="B43263" t="s">
        <v>28</v>
      </c>
      <c r="C43263" t="s">
        <v>18</v>
      </c>
      <c r="D43263" t="s">
        <v>31</v>
      </c>
      <c r="E43263" t="s">
        <v>20</v>
      </c>
      <c r="F43263">
        <v>3764</v>
      </c>
      <c r="G43263" t="s">
        <v>20</v>
      </c>
      <c r="H43263" t="s">
        <v>20</v>
      </c>
      <c r="I43263" t="s">
        <v>41</v>
      </c>
      <c r="J43263">
        <v>9</v>
      </c>
      <c r="K43263" t="s">
        <v>51</v>
      </c>
      <c r="L43263">
        <v>450</v>
      </c>
      <c r="M43263">
        <v>3</v>
      </c>
      <c r="N43263">
        <v>181</v>
      </c>
      <c r="O43263">
        <v>6</v>
      </c>
      <c r="P43263" t="s">
        <v>46</v>
      </c>
      <c r="Q43263" t="s">
        <v>21</v>
      </c>
      <c r="AG43263" s="19">
        <f t="shared" si="675"/>
        <v>0</v>
      </c>
    </row>
    <row r="43264" spans="1:33" x14ac:dyDescent="0.3">
      <c r="A43264">
        <v>52</v>
      </c>
      <c r="B43264" t="s">
        <v>35</v>
      </c>
      <c r="C43264" t="s">
        <v>18</v>
      </c>
      <c r="D43264" t="s">
        <v>26</v>
      </c>
      <c r="E43264" t="s">
        <v>20</v>
      </c>
      <c r="F43264">
        <v>1416</v>
      </c>
      <c r="G43264" t="s">
        <v>20</v>
      </c>
      <c r="H43264" t="s">
        <v>20</v>
      </c>
      <c r="I43264" t="s">
        <v>40</v>
      </c>
      <c r="J43264">
        <v>10</v>
      </c>
      <c r="K43264" t="s">
        <v>51</v>
      </c>
      <c r="L43264">
        <v>436</v>
      </c>
      <c r="M43264">
        <v>2</v>
      </c>
      <c r="N43264">
        <v>182</v>
      </c>
      <c r="O43264">
        <v>1</v>
      </c>
      <c r="P43264" t="s">
        <v>46</v>
      </c>
      <c r="Q43264" t="s">
        <v>21</v>
      </c>
      <c r="AG43264" s="20">
        <f t="shared" si="675"/>
        <v>0</v>
      </c>
    </row>
    <row r="43265" spans="1:33" x14ac:dyDescent="0.3">
      <c r="A43265">
        <v>61</v>
      </c>
      <c r="B43265" t="s">
        <v>30</v>
      </c>
      <c r="C43265" t="s">
        <v>18</v>
      </c>
      <c r="D43265" t="s">
        <v>26</v>
      </c>
      <c r="E43265" t="s">
        <v>20</v>
      </c>
      <c r="F43265">
        <v>2801</v>
      </c>
      <c r="G43265" t="s">
        <v>21</v>
      </c>
      <c r="H43265" t="s">
        <v>21</v>
      </c>
      <c r="I43265" t="s">
        <v>40</v>
      </c>
      <c r="J43265">
        <v>10</v>
      </c>
      <c r="K43265" t="s">
        <v>51</v>
      </c>
      <c r="L43265">
        <v>239</v>
      </c>
      <c r="M43265">
        <v>1</v>
      </c>
      <c r="N43265">
        <v>-1</v>
      </c>
      <c r="O43265">
        <v>0</v>
      </c>
      <c r="P43265" t="s">
        <v>22</v>
      </c>
      <c r="Q43265" t="s">
        <v>21</v>
      </c>
      <c r="AG43265" s="19">
        <f t="shared" si="675"/>
        <v>0</v>
      </c>
    </row>
    <row r="43266" spans="1:33" x14ac:dyDescent="0.3">
      <c r="A43266">
        <v>51</v>
      </c>
      <c r="B43266" t="s">
        <v>32</v>
      </c>
      <c r="C43266" t="s">
        <v>29</v>
      </c>
      <c r="D43266" t="s">
        <v>19</v>
      </c>
      <c r="E43266" t="s">
        <v>20</v>
      </c>
      <c r="F43266">
        <v>66</v>
      </c>
      <c r="G43266" t="s">
        <v>21</v>
      </c>
      <c r="H43266" t="s">
        <v>20</v>
      </c>
      <c r="I43266" t="s">
        <v>40</v>
      </c>
      <c r="J43266">
        <v>10</v>
      </c>
      <c r="K43266" t="s">
        <v>51</v>
      </c>
      <c r="L43266">
        <v>138</v>
      </c>
      <c r="M43266">
        <v>1</v>
      </c>
      <c r="N43266">
        <v>478</v>
      </c>
      <c r="O43266">
        <v>2</v>
      </c>
      <c r="P43266" t="s">
        <v>44</v>
      </c>
      <c r="Q43266" t="s">
        <v>20</v>
      </c>
      <c r="AG43266" s="20">
        <f t="shared" si="675"/>
        <v>0</v>
      </c>
    </row>
    <row r="43267" spans="1:33" x14ac:dyDescent="0.3">
      <c r="A43267">
        <v>29</v>
      </c>
      <c r="B43267" t="s">
        <v>32</v>
      </c>
      <c r="C43267" t="s">
        <v>25</v>
      </c>
      <c r="D43267" t="s">
        <v>26</v>
      </c>
      <c r="E43267" t="s">
        <v>20</v>
      </c>
      <c r="F43267">
        <v>1448</v>
      </c>
      <c r="G43267" t="s">
        <v>20</v>
      </c>
      <c r="H43267" t="s">
        <v>20</v>
      </c>
      <c r="I43267" t="s">
        <v>40</v>
      </c>
      <c r="J43267">
        <v>10</v>
      </c>
      <c r="K43267" t="s">
        <v>51</v>
      </c>
      <c r="L43267">
        <v>217</v>
      </c>
      <c r="M43267">
        <v>1</v>
      </c>
      <c r="N43267">
        <v>184</v>
      </c>
      <c r="O43267">
        <v>7</v>
      </c>
      <c r="P43267" t="s">
        <v>45</v>
      </c>
      <c r="Q43267" t="s">
        <v>20</v>
      </c>
      <c r="AG43267" s="19">
        <f t="shared" ref="AG43267:AG43330" si="676">IF(A43265="yes",1,0)</f>
        <v>0</v>
      </c>
    </row>
    <row r="43268" spans="1:33" x14ac:dyDescent="0.3">
      <c r="A43268">
        <v>70</v>
      </c>
      <c r="B43268" t="s">
        <v>30</v>
      </c>
      <c r="C43268" t="s">
        <v>18</v>
      </c>
      <c r="D43268" t="s">
        <v>22</v>
      </c>
      <c r="E43268" t="s">
        <v>20</v>
      </c>
      <c r="F43268">
        <v>647</v>
      </c>
      <c r="G43268" t="s">
        <v>20</v>
      </c>
      <c r="H43268" t="s">
        <v>20</v>
      </c>
      <c r="I43268" t="s">
        <v>41</v>
      </c>
      <c r="J43268">
        <v>10</v>
      </c>
      <c r="K43268" t="s">
        <v>51</v>
      </c>
      <c r="L43268">
        <v>152</v>
      </c>
      <c r="M43268">
        <v>1</v>
      </c>
      <c r="N43268">
        <v>348</v>
      </c>
      <c r="O43268">
        <v>1</v>
      </c>
      <c r="P43268" t="s">
        <v>44</v>
      </c>
      <c r="Q43268" t="s">
        <v>20</v>
      </c>
      <c r="AG43268" s="20">
        <f t="shared" si="676"/>
        <v>0</v>
      </c>
    </row>
    <row r="43269" spans="1:33" x14ac:dyDescent="0.3">
      <c r="A43269">
        <v>46</v>
      </c>
      <c r="B43269" t="s">
        <v>17</v>
      </c>
      <c r="C43269" t="s">
        <v>29</v>
      </c>
      <c r="D43269" t="s">
        <v>19</v>
      </c>
      <c r="E43269" t="s">
        <v>20</v>
      </c>
      <c r="F43269">
        <v>461</v>
      </c>
      <c r="G43269" t="s">
        <v>20</v>
      </c>
      <c r="H43269" t="s">
        <v>20</v>
      </c>
      <c r="I43269" t="s">
        <v>40</v>
      </c>
      <c r="J43269">
        <v>10</v>
      </c>
      <c r="K43269" t="s">
        <v>51</v>
      </c>
      <c r="L43269">
        <v>127</v>
      </c>
      <c r="M43269">
        <v>1</v>
      </c>
      <c r="N43269">
        <v>70</v>
      </c>
      <c r="O43269">
        <v>2</v>
      </c>
      <c r="P43269" t="s">
        <v>46</v>
      </c>
      <c r="Q43269" t="s">
        <v>20</v>
      </c>
      <c r="AG43269" s="19">
        <f t="shared" si="676"/>
        <v>0</v>
      </c>
    </row>
    <row r="43270" spans="1:33" x14ac:dyDescent="0.3">
      <c r="A43270">
        <v>71</v>
      </c>
      <c r="B43270" t="s">
        <v>30</v>
      </c>
      <c r="C43270" t="s">
        <v>18</v>
      </c>
      <c r="D43270" t="s">
        <v>31</v>
      </c>
      <c r="E43270" t="s">
        <v>20</v>
      </c>
      <c r="F43270">
        <v>2171</v>
      </c>
      <c r="G43270" t="s">
        <v>20</v>
      </c>
      <c r="H43270" t="s">
        <v>20</v>
      </c>
      <c r="I43270" t="s">
        <v>40</v>
      </c>
      <c r="J43270">
        <v>10</v>
      </c>
      <c r="K43270" t="s">
        <v>51</v>
      </c>
      <c r="L43270">
        <v>625</v>
      </c>
      <c r="M43270">
        <v>4</v>
      </c>
      <c r="N43270">
        <v>-1</v>
      </c>
      <c r="O43270">
        <v>0</v>
      </c>
      <c r="P43270" t="s">
        <v>22</v>
      </c>
      <c r="Q43270" t="s">
        <v>20</v>
      </c>
      <c r="AG43270" s="20">
        <f t="shared" si="676"/>
        <v>0</v>
      </c>
    </row>
    <row r="43271" spans="1:33" x14ac:dyDescent="0.3">
      <c r="A43271">
        <v>39</v>
      </c>
      <c r="B43271" t="s">
        <v>17</v>
      </c>
      <c r="C43271" t="s">
        <v>18</v>
      </c>
      <c r="D43271" t="s">
        <v>19</v>
      </c>
      <c r="E43271" t="s">
        <v>20</v>
      </c>
      <c r="F43271">
        <v>494</v>
      </c>
      <c r="G43271" t="s">
        <v>20</v>
      </c>
      <c r="H43271" t="s">
        <v>20</v>
      </c>
      <c r="I43271" t="s">
        <v>40</v>
      </c>
      <c r="J43271">
        <v>10</v>
      </c>
      <c r="K43271" t="s">
        <v>51</v>
      </c>
      <c r="L43271">
        <v>106</v>
      </c>
      <c r="M43271">
        <v>2</v>
      </c>
      <c r="N43271">
        <v>478</v>
      </c>
      <c r="O43271">
        <v>3</v>
      </c>
      <c r="P43271" t="s">
        <v>44</v>
      </c>
      <c r="Q43271" t="s">
        <v>21</v>
      </c>
      <c r="AG43271" s="19">
        <f t="shared" si="676"/>
        <v>0</v>
      </c>
    </row>
    <row r="43272" spans="1:33" x14ac:dyDescent="0.3">
      <c r="A43272">
        <v>58</v>
      </c>
      <c r="B43272" t="s">
        <v>17</v>
      </c>
      <c r="C43272" t="s">
        <v>18</v>
      </c>
      <c r="D43272" t="s">
        <v>19</v>
      </c>
      <c r="E43272" t="s">
        <v>20</v>
      </c>
      <c r="F43272">
        <v>1016</v>
      </c>
      <c r="G43272" t="s">
        <v>20</v>
      </c>
      <c r="H43272" t="s">
        <v>20</v>
      </c>
      <c r="I43272" t="s">
        <v>41</v>
      </c>
      <c r="J43272">
        <v>11</v>
      </c>
      <c r="K43272" t="s">
        <v>51</v>
      </c>
      <c r="L43272">
        <v>78</v>
      </c>
      <c r="M43272">
        <v>2</v>
      </c>
      <c r="N43272">
        <v>91</v>
      </c>
      <c r="O43272">
        <v>1</v>
      </c>
      <c r="P43272" t="s">
        <v>44</v>
      </c>
      <c r="Q43272" t="s">
        <v>20</v>
      </c>
      <c r="AG43272" s="20">
        <f t="shared" si="676"/>
        <v>0</v>
      </c>
    </row>
    <row r="43273" spans="1:33" x14ac:dyDescent="0.3">
      <c r="A43273">
        <v>37</v>
      </c>
      <c r="B43273" t="s">
        <v>17</v>
      </c>
      <c r="C43273" t="s">
        <v>18</v>
      </c>
      <c r="D43273" t="s">
        <v>19</v>
      </c>
      <c r="E43273" t="s">
        <v>20</v>
      </c>
      <c r="F43273">
        <v>0</v>
      </c>
      <c r="G43273" t="s">
        <v>20</v>
      </c>
      <c r="H43273" t="s">
        <v>20</v>
      </c>
      <c r="I43273" t="s">
        <v>40</v>
      </c>
      <c r="J43273">
        <v>11</v>
      </c>
      <c r="K43273" t="s">
        <v>51</v>
      </c>
      <c r="L43273">
        <v>129</v>
      </c>
      <c r="M43273">
        <v>4</v>
      </c>
      <c r="N43273">
        <v>107</v>
      </c>
      <c r="O43273">
        <v>2</v>
      </c>
      <c r="P43273" t="s">
        <v>44</v>
      </c>
      <c r="Q43273" t="s">
        <v>20</v>
      </c>
      <c r="AG43273" s="19">
        <f t="shared" si="676"/>
        <v>0</v>
      </c>
    </row>
    <row r="43274" spans="1:33" x14ac:dyDescent="0.3">
      <c r="A43274">
        <v>26</v>
      </c>
      <c r="B43274" t="s">
        <v>32</v>
      </c>
      <c r="C43274" t="s">
        <v>25</v>
      </c>
      <c r="D43274" t="s">
        <v>19</v>
      </c>
      <c r="E43274" t="s">
        <v>20</v>
      </c>
      <c r="F43274">
        <v>3730</v>
      </c>
      <c r="G43274" t="s">
        <v>21</v>
      </c>
      <c r="H43274" t="s">
        <v>20</v>
      </c>
      <c r="I43274" t="s">
        <v>40</v>
      </c>
      <c r="J43274">
        <v>11</v>
      </c>
      <c r="K43274" t="s">
        <v>51</v>
      </c>
      <c r="L43274">
        <v>93</v>
      </c>
      <c r="M43274">
        <v>1</v>
      </c>
      <c r="N43274">
        <v>98</v>
      </c>
      <c r="O43274">
        <v>4</v>
      </c>
      <c r="P43274" t="s">
        <v>45</v>
      </c>
      <c r="Q43274" t="s">
        <v>20</v>
      </c>
      <c r="AG43274" s="20">
        <f t="shared" si="676"/>
        <v>0</v>
      </c>
    </row>
    <row r="43275" spans="1:33" x14ac:dyDescent="0.3">
      <c r="A43275">
        <v>79</v>
      </c>
      <c r="B43275" t="s">
        <v>30</v>
      </c>
      <c r="C43275" t="s">
        <v>18</v>
      </c>
      <c r="D43275" t="s">
        <v>31</v>
      </c>
      <c r="E43275" t="s">
        <v>20</v>
      </c>
      <c r="F43275">
        <v>3025</v>
      </c>
      <c r="G43275" t="s">
        <v>20</v>
      </c>
      <c r="H43275" t="s">
        <v>20</v>
      </c>
      <c r="I43275" t="s">
        <v>41</v>
      </c>
      <c r="J43275">
        <v>11</v>
      </c>
      <c r="K43275" t="s">
        <v>51</v>
      </c>
      <c r="L43275">
        <v>184</v>
      </c>
      <c r="M43275">
        <v>1</v>
      </c>
      <c r="N43275">
        <v>90</v>
      </c>
      <c r="O43275">
        <v>6</v>
      </c>
      <c r="P43275" t="s">
        <v>46</v>
      </c>
      <c r="Q43275" t="s">
        <v>20</v>
      </c>
      <c r="AG43275" s="19">
        <f t="shared" si="676"/>
        <v>0</v>
      </c>
    </row>
    <row r="43276" spans="1:33" x14ac:dyDescent="0.3">
      <c r="A43276">
        <v>37</v>
      </c>
      <c r="B43276" t="s">
        <v>35</v>
      </c>
      <c r="C43276" t="s">
        <v>18</v>
      </c>
      <c r="D43276" t="s">
        <v>26</v>
      </c>
      <c r="E43276" t="s">
        <v>20</v>
      </c>
      <c r="F43276">
        <v>1978</v>
      </c>
      <c r="G43276" t="s">
        <v>20</v>
      </c>
      <c r="H43276" t="s">
        <v>20</v>
      </c>
      <c r="I43276" t="s">
        <v>40</v>
      </c>
      <c r="J43276">
        <v>11</v>
      </c>
      <c r="K43276" t="s">
        <v>51</v>
      </c>
      <c r="L43276">
        <v>335</v>
      </c>
      <c r="M43276">
        <v>1</v>
      </c>
      <c r="N43276">
        <v>-1</v>
      </c>
      <c r="O43276">
        <v>0</v>
      </c>
      <c r="P43276" t="s">
        <v>22</v>
      </c>
      <c r="Q43276" t="s">
        <v>21</v>
      </c>
      <c r="AG43276" s="20">
        <f t="shared" si="676"/>
        <v>0</v>
      </c>
    </row>
    <row r="43277" spans="1:33" x14ac:dyDescent="0.3">
      <c r="A43277">
        <v>29</v>
      </c>
      <c r="B43277" t="s">
        <v>17</v>
      </c>
      <c r="C43277" t="s">
        <v>25</v>
      </c>
      <c r="D43277" t="s">
        <v>19</v>
      </c>
      <c r="E43277" t="s">
        <v>20</v>
      </c>
      <c r="F43277">
        <v>1351</v>
      </c>
      <c r="G43277" t="s">
        <v>20</v>
      </c>
      <c r="H43277" t="s">
        <v>20</v>
      </c>
      <c r="I43277" t="s">
        <v>40</v>
      </c>
      <c r="J43277">
        <v>11</v>
      </c>
      <c r="K43277" t="s">
        <v>51</v>
      </c>
      <c r="L43277">
        <v>228</v>
      </c>
      <c r="M43277">
        <v>1</v>
      </c>
      <c r="N43277">
        <v>91</v>
      </c>
      <c r="O43277">
        <v>1</v>
      </c>
      <c r="P43277" t="s">
        <v>44</v>
      </c>
      <c r="Q43277" t="s">
        <v>20</v>
      </c>
      <c r="AG43277" s="19">
        <f t="shared" si="676"/>
        <v>0</v>
      </c>
    </row>
    <row r="43278" spans="1:33" x14ac:dyDescent="0.3">
      <c r="A43278">
        <v>75</v>
      </c>
      <c r="B43278" t="s">
        <v>30</v>
      </c>
      <c r="C43278" t="s">
        <v>18</v>
      </c>
      <c r="D43278" t="s">
        <v>31</v>
      </c>
      <c r="E43278" t="s">
        <v>20</v>
      </c>
      <c r="F43278">
        <v>1765</v>
      </c>
      <c r="G43278" t="s">
        <v>20</v>
      </c>
      <c r="H43278" t="s">
        <v>20</v>
      </c>
      <c r="I43278" t="s">
        <v>41</v>
      </c>
      <c r="J43278">
        <v>11</v>
      </c>
      <c r="K43278" t="s">
        <v>51</v>
      </c>
      <c r="L43278">
        <v>282</v>
      </c>
      <c r="M43278">
        <v>2</v>
      </c>
      <c r="N43278">
        <v>181</v>
      </c>
      <c r="O43278">
        <v>2</v>
      </c>
      <c r="P43278" t="s">
        <v>46</v>
      </c>
      <c r="Q43278" t="s">
        <v>20</v>
      </c>
      <c r="AG43278" s="20">
        <f t="shared" si="676"/>
        <v>0</v>
      </c>
    </row>
    <row r="43279" spans="1:33" x14ac:dyDescent="0.3">
      <c r="A43279">
        <v>64</v>
      </c>
      <c r="B43279" t="s">
        <v>30</v>
      </c>
      <c r="C43279" t="s">
        <v>18</v>
      </c>
      <c r="D43279" t="s">
        <v>31</v>
      </c>
      <c r="E43279" t="s">
        <v>20</v>
      </c>
      <c r="F43279">
        <v>43</v>
      </c>
      <c r="G43279" t="s">
        <v>20</v>
      </c>
      <c r="H43279" t="s">
        <v>20</v>
      </c>
      <c r="I43279" t="s">
        <v>40</v>
      </c>
      <c r="J43279">
        <v>11</v>
      </c>
      <c r="K43279" t="s">
        <v>51</v>
      </c>
      <c r="L43279">
        <v>117</v>
      </c>
      <c r="M43279">
        <v>1</v>
      </c>
      <c r="N43279">
        <v>91</v>
      </c>
      <c r="O43279">
        <v>1</v>
      </c>
      <c r="P43279" t="s">
        <v>46</v>
      </c>
      <c r="Q43279" t="s">
        <v>20</v>
      </c>
      <c r="AG43279" s="19">
        <f t="shared" si="676"/>
        <v>0</v>
      </c>
    </row>
    <row r="43280" spans="1:33" x14ac:dyDescent="0.3">
      <c r="A43280">
        <v>54</v>
      </c>
      <c r="B43280" t="s">
        <v>17</v>
      </c>
      <c r="C43280" t="s">
        <v>29</v>
      </c>
      <c r="D43280" t="s">
        <v>19</v>
      </c>
      <c r="E43280" t="s">
        <v>20</v>
      </c>
      <c r="F43280">
        <v>7010</v>
      </c>
      <c r="G43280" t="s">
        <v>20</v>
      </c>
      <c r="H43280" t="s">
        <v>20</v>
      </c>
      <c r="I43280" t="s">
        <v>40</v>
      </c>
      <c r="J43280">
        <v>11</v>
      </c>
      <c r="K43280" t="s">
        <v>51</v>
      </c>
      <c r="L43280">
        <v>275</v>
      </c>
      <c r="M43280">
        <v>2</v>
      </c>
      <c r="N43280">
        <v>-1</v>
      </c>
      <c r="O43280">
        <v>0</v>
      </c>
      <c r="P43280" t="s">
        <v>22</v>
      </c>
      <c r="Q43280" t="s">
        <v>20</v>
      </c>
      <c r="AG43280" s="20">
        <f t="shared" si="676"/>
        <v>0</v>
      </c>
    </row>
    <row r="43281" spans="1:33" x14ac:dyDescent="0.3">
      <c r="A43281">
        <v>33</v>
      </c>
      <c r="B43281" t="s">
        <v>34</v>
      </c>
      <c r="C43281" t="s">
        <v>18</v>
      </c>
      <c r="D43281" t="s">
        <v>19</v>
      </c>
      <c r="E43281" t="s">
        <v>20</v>
      </c>
      <c r="F43281">
        <v>1676</v>
      </c>
      <c r="G43281" t="s">
        <v>21</v>
      </c>
      <c r="H43281" t="s">
        <v>20</v>
      </c>
      <c r="I43281" t="s">
        <v>40</v>
      </c>
      <c r="J43281">
        <v>12</v>
      </c>
      <c r="K43281" t="s">
        <v>51</v>
      </c>
      <c r="L43281">
        <v>102</v>
      </c>
      <c r="M43281">
        <v>2</v>
      </c>
      <c r="N43281">
        <v>184</v>
      </c>
      <c r="O43281">
        <v>2</v>
      </c>
      <c r="P43281" t="s">
        <v>44</v>
      </c>
      <c r="Q43281" t="s">
        <v>20</v>
      </c>
      <c r="AG43281" s="19">
        <f t="shared" si="676"/>
        <v>0</v>
      </c>
    </row>
    <row r="43282" spans="1:33" x14ac:dyDescent="0.3">
      <c r="A43282">
        <v>27</v>
      </c>
      <c r="B43282" t="s">
        <v>17</v>
      </c>
      <c r="C43282" t="s">
        <v>25</v>
      </c>
      <c r="D43282" t="s">
        <v>19</v>
      </c>
      <c r="E43282" t="s">
        <v>20</v>
      </c>
      <c r="F43282">
        <v>948</v>
      </c>
      <c r="G43282" t="s">
        <v>21</v>
      </c>
      <c r="H43282" t="s">
        <v>20</v>
      </c>
      <c r="I43282" t="s">
        <v>40</v>
      </c>
      <c r="J43282">
        <v>12</v>
      </c>
      <c r="K43282" t="s">
        <v>51</v>
      </c>
      <c r="L43282">
        <v>121</v>
      </c>
      <c r="M43282">
        <v>2</v>
      </c>
      <c r="N43282">
        <v>207</v>
      </c>
      <c r="O43282">
        <v>1</v>
      </c>
      <c r="P43282" t="s">
        <v>44</v>
      </c>
      <c r="Q43282" t="s">
        <v>20</v>
      </c>
      <c r="AG43282" s="20">
        <f t="shared" si="676"/>
        <v>0</v>
      </c>
    </row>
    <row r="43283" spans="1:33" x14ac:dyDescent="0.3">
      <c r="A43283">
        <v>80</v>
      </c>
      <c r="B43283" t="s">
        <v>30</v>
      </c>
      <c r="C43283" t="s">
        <v>18</v>
      </c>
      <c r="D43283" t="s">
        <v>31</v>
      </c>
      <c r="E43283" t="s">
        <v>20</v>
      </c>
      <c r="F43283">
        <v>155</v>
      </c>
      <c r="G43283" t="s">
        <v>20</v>
      </c>
      <c r="H43283" t="s">
        <v>20</v>
      </c>
      <c r="I43283" t="s">
        <v>41</v>
      </c>
      <c r="J43283">
        <v>12</v>
      </c>
      <c r="K43283" t="s">
        <v>51</v>
      </c>
      <c r="L43283">
        <v>290</v>
      </c>
      <c r="M43283">
        <v>1</v>
      </c>
      <c r="N43283">
        <v>93</v>
      </c>
      <c r="O43283">
        <v>2</v>
      </c>
      <c r="P43283" t="s">
        <v>46</v>
      </c>
      <c r="Q43283" t="s">
        <v>21</v>
      </c>
      <c r="AG43283" s="19">
        <f t="shared" si="676"/>
        <v>0</v>
      </c>
    </row>
    <row r="43284" spans="1:33" x14ac:dyDescent="0.3">
      <c r="A43284">
        <v>46</v>
      </c>
      <c r="B43284" t="s">
        <v>28</v>
      </c>
      <c r="C43284" t="s">
        <v>18</v>
      </c>
      <c r="D43284" t="s">
        <v>26</v>
      </c>
      <c r="E43284" t="s">
        <v>20</v>
      </c>
      <c r="F43284">
        <v>640</v>
      </c>
      <c r="G43284" t="s">
        <v>21</v>
      </c>
      <c r="H43284" t="s">
        <v>20</v>
      </c>
      <c r="I43284" t="s">
        <v>40</v>
      </c>
      <c r="J43284">
        <v>12</v>
      </c>
      <c r="K43284" t="s">
        <v>51</v>
      </c>
      <c r="L43284">
        <v>215</v>
      </c>
      <c r="M43284">
        <v>1</v>
      </c>
      <c r="N43284">
        <v>182</v>
      </c>
      <c r="O43284">
        <v>4</v>
      </c>
      <c r="P43284" t="s">
        <v>46</v>
      </c>
      <c r="Q43284" t="s">
        <v>21</v>
      </c>
      <c r="AG43284" s="20">
        <f t="shared" si="676"/>
        <v>0</v>
      </c>
    </row>
    <row r="43285" spans="1:33" x14ac:dyDescent="0.3">
      <c r="A43285">
        <v>61</v>
      </c>
      <c r="B43285" t="s">
        <v>32</v>
      </c>
      <c r="C43285" t="s">
        <v>18</v>
      </c>
      <c r="D43285" t="s">
        <v>26</v>
      </c>
      <c r="E43285" t="s">
        <v>20</v>
      </c>
      <c r="F43285">
        <v>4608</v>
      </c>
      <c r="G43285" t="s">
        <v>20</v>
      </c>
      <c r="H43285" t="s">
        <v>20</v>
      </c>
      <c r="I43285" t="s">
        <v>40</v>
      </c>
      <c r="J43285">
        <v>12</v>
      </c>
      <c r="K43285" t="s">
        <v>51</v>
      </c>
      <c r="L43285">
        <v>212</v>
      </c>
      <c r="M43285">
        <v>1</v>
      </c>
      <c r="N43285">
        <v>-1</v>
      </c>
      <c r="O43285">
        <v>0</v>
      </c>
      <c r="P43285" t="s">
        <v>22</v>
      </c>
      <c r="Q43285" t="s">
        <v>21</v>
      </c>
      <c r="AG43285" s="19">
        <f t="shared" si="676"/>
        <v>0</v>
      </c>
    </row>
    <row r="43286" spans="1:33" x14ac:dyDescent="0.3">
      <c r="A43286">
        <v>72</v>
      </c>
      <c r="B43286" t="s">
        <v>30</v>
      </c>
      <c r="C43286" t="s">
        <v>18</v>
      </c>
      <c r="D43286" t="s">
        <v>26</v>
      </c>
      <c r="E43286" t="s">
        <v>20</v>
      </c>
      <c r="F43286">
        <v>951</v>
      </c>
      <c r="G43286" t="s">
        <v>20</v>
      </c>
      <c r="H43286" t="s">
        <v>21</v>
      </c>
      <c r="I43286" t="s">
        <v>40</v>
      </c>
      <c r="J43286">
        <v>12</v>
      </c>
      <c r="K43286" t="s">
        <v>51</v>
      </c>
      <c r="L43286">
        <v>229</v>
      </c>
      <c r="M43286">
        <v>3</v>
      </c>
      <c r="N43286">
        <v>339</v>
      </c>
      <c r="O43286">
        <v>1</v>
      </c>
      <c r="P43286" t="s">
        <v>44</v>
      </c>
      <c r="Q43286" t="s">
        <v>21</v>
      </c>
      <c r="AG43286" s="20">
        <f t="shared" si="676"/>
        <v>0</v>
      </c>
    </row>
    <row r="43287" spans="1:33" x14ac:dyDescent="0.3">
      <c r="A43287">
        <v>36</v>
      </c>
      <c r="B43287" t="s">
        <v>17</v>
      </c>
      <c r="C43287" t="s">
        <v>18</v>
      </c>
      <c r="D43287" t="s">
        <v>19</v>
      </c>
      <c r="E43287" t="s">
        <v>20</v>
      </c>
      <c r="F43287">
        <v>495</v>
      </c>
      <c r="G43287" t="s">
        <v>20</v>
      </c>
      <c r="H43287" t="s">
        <v>20</v>
      </c>
      <c r="I43287" t="s">
        <v>40</v>
      </c>
      <c r="J43287">
        <v>12</v>
      </c>
      <c r="K43287" t="s">
        <v>51</v>
      </c>
      <c r="L43287">
        <v>213</v>
      </c>
      <c r="M43287">
        <v>3</v>
      </c>
      <c r="N43287">
        <v>182</v>
      </c>
      <c r="O43287">
        <v>6</v>
      </c>
      <c r="P43287" t="s">
        <v>46</v>
      </c>
      <c r="Q43287" t="s">
        <v>21</v>
      </c>
      <c r="AG43287" s="19">
        <f t="shared" si="676"/>
        <v>0</v>
      </c>
    </row>
    <row r="43288" spans="1:33" x14ac:dyDescent="0.3">
      <c r="A43288">
        <v>40</v>
      </c>
      <c r="B43288" t="s">
        <v>17</v>
      </c>
      <c r="C43288" t="s">
        <v>25</v>
      </c>
      <c r="D43288" t="s">
        <v>19</v>
      </c>
      <c r="E43288" t="s">
        <v>20</v>
      </c>
      <c r="F43288">
        <v>1509</v>
      </c>
      <c r="G43288" t="s">
        <v>20</v>
      </c>
      <c r="H43288" t="s">
        <v>20</v>
      </c>
      <c r="I43288" t="s">
        <v>40</v>
      </c>
      <c r="J43288">
        <v>15</v>
      </c>
      <c r="K43288" t="s">
        <v>51</v>
      </c>
      <c r="L43288">
        <v>144</v>
      </c>
      <c r="M43288">
        <v>2</v>
      </c>
      <c r="N43288">
        <v>124</v>
      </c>
      <c r="O43288">
        <v>1</v>
      </c>
      <c r="P43288" t="s">
        <v>44</v>
      </c>
      <c r="Q43288" t="s">
        <v>20</v>
      </c>
      <c r="AG43288" s="20">
        <f t="shared" si="676"/>
        <v>0</v>
      </c>
    </row>
    <row r="43289" spans="1:33" x14ac:dyDescent="0.3">
      <c r="A43289">
        <v>41</v>
      </c>
      <c r="B43289" t="s">
        <v>17</v>
      </c>
      <c r="C43289" t="s">
        <v>18</v>
      </c>
      <c r="D43289" t="s">
        <v>19</v>
      </c>
      <c r="E43289" t="s">
        <v>20</v>
      </c>
      <c r="F43289">
        <v>298</v>
      </c>
      <c r="G43289" t="s">
        <v>20</v>
      </c>
      <c r="H43289" t="s">
        <v>20</v>
      </c>
      <c r="I43289" t="s">
        <v>40</v>
      </c>
      <c r="J43289">
        <v>15</v>
      </c>
      <c r="K43289" t="s">
        <v>51</v>
      </c>
      <c r="L43289">
        <v>209</v>
      </c>
      <c r="M43289">
        <v>2</v>
      </c>
      <c r="N43289">
        <v>315</v>
      </c>
      <c r="O43289">
        <v>4</v>
      </c>
      <c r="P43289" t="s">
        <v>44</v>
      </c>
      <c r="Q43289" t="s">
        <v>20</v>
      </c>
      <c r="AG43289" s="19">
        <f t="shared" si="676"/>
        <v>0</v>
      </c>
    </row>
    <row r="43290" spans="1:33" x14ac:dyDescent="0.3">
      <c r="A43290">
        <v>33</v>
      </c>
      <c r="B43290" t="s">
        <v>24</v>
      </c>
      <c r="C43290" t="s">
        <v>18</v>
      </c>
      <c r="D43290" t="s">
        <v>26</v>
      </c>
      <c r="E43290" t="s">
        <v>20</v>
      </c>
      <c r="F43290">
        <v>1</v>
      </c>
      <c r="G43290" t="s">
        <v>21</v>
      </c>
      <c r="H43290" t="s">
        <v>20</v>
      </c>
      <c r="I43290" t="s">
        <v>40</v>
      </c>
      <c r="J43290">
        <v>15</v>
      </c>
      <c r="K43290" t="s">
        <v>51</v>
      </c>
      <c r="L43290">
        <v>261</v>
      </c>
      <c r="M43290">
        <v>4</v>
      </c>
      <c r="N43290">
        <v>-1</v>
      </c>
      <c r="O43290">
        <v>0</v>
      </c>
      <c r="P43290" t="s">
        <v>22</v>
      </c>
      <c r="Q43290" t="s">
        <v>20</v>
      </c>
      <c r="AG43290" s="20">
        <f t="shared" si="676"/>
        <v>0</v>
      </c>
    </row>
    <row r="43291" spans="1:33" x14ac:dyDescent="0.3">
      <c r="A43291">
        <v>27</v>
      </c>
      <c r="B43291" t="s">
        <v>37</v>
      </c>
      <c r="C43291" t="s">
        <v>25</v>
      </c>
      <c r="D43291" t="s">
        <v>26</v>
      </c>
      <c r="E43291" t="s">
        <v>20</v>
      </c>
      <c r="F43291">
        <v>3754</v>
      </c>
      <c r="G43291" t="s">
        <v>20</v>
      </c>
      <c r="H43291" t="s">
        <v>20</v>
      </c>
      <c r="I43291" t="s">
        <v>40</v>
      </c>
      <c r="J43291">
        <v>15</v>
      </c>
      <c r="K43291" t="s">
        <v>51</v>
      </c>
      <c r="L43291">
        <v>106</v>
      </c>
      <c r="M43291">
        <v>3</v>
      </c>
      <c r="N43291">
        <v>98</v>
      </c>
      <c r="O43291">
        <v>1</v>
      </c>
      <c r="P43291" t="s">
        <v>45</v>
      </c>
      <c r="Q43291" t="s">
        <v>20</v>
      </c>
      <c r="AG43291" s="19">
        <f t="shared" si="676"/>
        <v>0</v>
      </c>
    </row>
    <row r="43292" spans="1:33" x14ac:dyDescent="0.3">
      <c r="A43292">
        <v>77</v>
      </c>
      <c r="B43292" t="s">
        <v>30</v>
      </c>
      <c r="C43292" t="s">
        <v>18</v>
      </c>
      <c r="D43292" t="s">
        <v>31</v>
      </c>
      <c r="E43292" t="s">
        <v>20</v>
      </c>
      <c r="F43292">
        <v>29340</v>
      </c>
      <c r="G43292" t="s">
        <v>20</v>
      </c>
      <c r="H43292" t="s">
        <v>20</v>
      </c>
      <c r="I43292" t="s">
        <v>40</v>
      </c>
      <c r="J43292">
        <v>15</v>
      </c>
      <c r="K43292" t="s">
        <v>51</v>
      </c>
      <c r="L43292">
        <v>257</v>
      </c>
      <c r="M43292">
        <v>1</v>
      </c>
      <c r="N43292">
        <v>91</v>
      </c>
      <c r="O43292">
        <v>2</v>
      </c>
      <c r="P43292" t="s">
        <v>45</v>
      </c>
      <c r="Q43292" t="s">
        <v>21</v>
      </c>
      <c r="AG43292" s="20">
        <f t="shared" si="676"/>
        <v>0</v>
      </c>
    </row>
    <row r="43293" spans="1:33" x14ac:dyDescent="0.3">
      <c r="A43293">
        <v>74</v>
      </c>
      <c r="B43293" t="s">
        <v>30</v>
      </c>
      <c r="C43293" t="s">
        <v>18</v>
      </c>
      <c r="D43293" t="s">
        <v>19</v>
      </c>
      <c r="E43293" t="s">
        <v>20</v>
      </c>
      <c r="F43293">
        <v>1843</v>
      </c>
      <c r="G43293" t="s">
        <v>20</v>
      </c>
      <c r="H43293" t="s">
        <v>20</v>
      </c>
      <c r="I43293" t="s">
        <v>40</v>
      </c>
      <c r="J43293">
        <v>15</v>
      </c>
      <c r="K43293" t="s">
        <v>51</v>
      </c>
      <c r="L43293">
        <v>192</v>
      </c>
      <c r="M43293">
        <v>1</v>
      </c>
      <c r="N43293">
        <v>185</v>
      </c>
      <c r="O43293">
        <v>2</v>
      </c>
      <c r="P43293" t="s">
        <v>46</v>
      </c>
      <c r="Q43293" t="s">
        <v>21</v>
      </c>
      <c r="AG43293" s="19">
        <f t="shared" si="676"/>
        <v>0</v>
      </c>
    </row>
    <row r="43294" spans="1:33" x14ac:dyDescent="0.3">
      <c r="A43294">
        <v>30</v>
      </c>
      <c r="B43294" t="s">
        <v>17</v>
      </c>
      <c r="C43294" t="s">
        <v>18</v>
      </c>
      <c r="D43294" t="s">
        <v>19</v>
      </c>
      <c r="E43294" t="s">
        <v>20</v>
      </c>
      <c r="F43294">
        <v>1077</v>
      </c>
      <c r="G43294" t="s">
        <v>20</v>
      </c>
      <c r="H43294" t="s">
        <v>20</v>
      </c>
      <c r="I43294" t="s">
        <v>40</v>
      </c>
      <c r="J43294">
        <v>15</v>
      </c>
      <c r="K43294" t="s">
        <v>51</v>
      </c>
      <c r="L43294">
        <v>151</v>
      </c>
      <c r="M43294">
        <v>1</v>
      </c>
      <c r="N43294">
        <v>96</v>
      </c>
      <c r="O43294">
        <v>1</v>
      </c>
      <c r="P43294" t="s">
        <v>44</v>
      </c>
      <c r="Q43294" t="s">
        <v>20</v>
      </c>
      <c r="AG43294" s="20">
        <f t="shared" si="676"/>
        <v>0</v>
      </c>
    </row>
    <row r="43295" spans="1:33" x14ac:dyDescent="0.3">
      <c r="A43295">
        <v>25</v>
      </c>
      <c r="B43295" t="s">
        <v>37</v>
      </c>
      <c r="C43295" t="s">
        <v>25</v>
      </c>
      <c r="D43295" t="s">
        <v>22</v>
      </c>
      <c r="E43295" t="s">
        <v>20</v>
      </c>
      <c r="F43295">
        <v>839</v>
      </c>
      <c r="G43295" t="s">
        <v>20</v>
      </c>
      <c r="H43295" t="s">
        <v>20</v>
      </c>
      <c r="I43295" t="s">
        <v>40</v>
      </c>
      <c r="J43295">
        <v>15</v>
      </c>
      <c r="K43295" t="s">
        <v>51</v>
      </c>
      <c r="L43295">
        <v>109</v>
      </c>
      <c r="M43295">
        <v>1</v>
      </c>
      <c r="N43295">
        <v>181</v>
      </c>
      <c r="O43295">
        <v>2</v>
      </c>
      <c r="P43295" t="s">
        <v>45</v>
      </c>
      <c r="Q43295" t="s">
        <v>20</v>
      </c>
      <c r="AG43295" s="19">
        <f t="shared" si="676"/>
        <v>0</v>
      </c>
    </row>
    <row r="43296" spans="1:33" x14ac:dyDescent="0.3">
      <c r="A43296">
        <v>35</v>
      </c>
      <c r="B43296" t="s">
        <v>28</v>
      </c>
      <c r="C43296" t="s">
        <v>18</v>
      </c>
      <c r="D43296" t="s">
        <v>26</v>
      </c>
      <c r="E43296" t="s">
        <v>20</v>
      </c>
      <c r="F43296">
        <v>262</v>
      </c>
      <c r="G43296" t="s">
        <v>20</v>
      </c>
      <c r="H43296" t="s">
        <v>20</v>
      </c>
      <c r="I43296" t="s">
        <v>40</v>
      </c>
      <c r="J43296">
        <v>15</v>
      </c>
      <c r="K43296" t="s">
        <v>51</v>
      </c>
      <c r="L43296">
        <v>427</v>
      </c>
      <c r="M43296">
        <v>1</v>
      </c>
      <c r="N43296">
        <v>181</v>
      </c>
      <c r="O43296">
        <v>3</v>
      </c>
      <c r="P43296" t="s">
        <v>46</v>
      </c>
      <c r="Q43296" t="s">
        <v>21</v>
      </c>
      <c r="AG43296" s="20">
        <f t="shared" si="676"/>
        <v>0</v>
      </c>
    </row>
    <row r="43297" spans="1:33" x14ac:dyDescent="0.3">
      <c r="A43297">
        <v>42</v>
      </c>
      <c r="B43297" t="s">
        <v>32</v>
      </c>
      <c r="C43297" t="s">
        <v>18</v>
      </c>
      <c r="D43297" t="s">
        <v>26</v>
      </c>
      <c r="E43297" t="s">
        <v>20</v>
      </c>
      <c r="F43297">
        <v>16517</v>
      </c>
      <c r="G43297" t="s">
        <v>20</v>
      </c>
      <c r="H43297" t="s">
        <v>20</v>
      </c>
      <c r="I43297" t="s">
        <v>40</v>
      </c>
      <c r="J43297">
        <v>15</v>
      </c>
      <c r="K43297" t="s">
        <v>51</v>
      </c>
      <c r="L43297">
        <v>549</v>
      </c>
      <c r="M43297">
        <v>5</v>
      </c>
      <c r="N43297">
        <v>203</v>
      </c>
      <c r="O43297">
        <v>4</v>
      </c>
      <c r="P43297" t="s">
        <v>44</v>
      </c>
      <c r="Q43297" t="s">
        <v>20</v>
      </c>
      <c r="AG43297" s="19">
        <f t="shared" si="676"/>
        <v>0</v>
      </c>
    </row>
    <row r="43298" spans="1:33" x14ac:dyDescent="0.3">
      <c r="A43298">
        <v>82</v>
      </c>
      <c r="B43298" t="s">
        <v>30</v>
      </c>
      <c r="C43298" t="s">
        <v>29</v>
      </c>
      <c r="D43298" t="s">
        <v>31</v>
      </c>
      <c r="E43298" t="s">
        <v>20</v>
      </c>
      <c r="F43298">
        <v>0</v>
      </c>
      <c r="G43298" t="s">
        <v>20</v>
      </c>
      <c r="H43298" t="s">
        <v>20</v>
      </c>
      <c r="I43298" t="s">
        <v>41</v>
      </c>
      <c r="J43298">
        <v>15</v>
      </c>
      <c r="K43298" t="s">
        <v>51</v>
      </c>
      <c r="L43298">
        <v>506</v>
      </c>
      <c r="M43298">
        <v>2</v>
      </c>
      <c r="N43298">
        <v>195</v>
      </c>
      <c r="O43298">
        <v>1</v>
      </c>
      <c r="P43298" t="s">
        <v>45</v>
      </c>
      <c r="Q43298" t="s">
        <v>21</v>
      </c>
      <c r="AG43298" s="20">
        <f t="shared" si="676"/>
        <v>0</v>
      </c>
    </row>
    <row r="43299" spans="1:33" x14ac:dyDescent="0.3">
      <c r="A43299">
        <v>33</v>
      </c>
      <c r="B43299" t="s">
        <v>32</v>
      </c>
      <c r="C43299" t="s">
        <v>25</v>
      </c>
      <c r="D43299" t="s">
        <v>26</v>
      </c>
      <c r="E43299" t="s">
        <v>20</v>
      </c>
      <c r="F43299">
        <v>206</v>
      </c>
      <c r="G43299" t="s">
        <v>21</v>
      </c>
      <c r="H43299" t="s">
        <v>20</v>
      </c>
      <c r="I43299" t="s">
        <v>40</v>
      </c>
      <c r="J43299">
        <v>15</v>
      </c>
      <c r="K43299" t="s">
        <v>51</v>
      </c>
      <c r="L43299">
        <v>287</v>
      </c>
      <c r="M43299">
        <v>2</v>
      </c>
      <c r="N43299">
        <v>-1</v>
      </c>
      <c r="O43299">
        <v>0</v>
      </c>
      <c r="P43299" t="s">
        <v>22</v>
      </c>
      <c r="Q43299" t="s">
        <v>20</v>
      </c>
      <c r="AG43299" s="19">
        <f t="shared" si="676"/>
        <v>0</v>
      </c>
    </row>
    <row r="43300" spans="1:33" x14ac:dyDescent="0.3">
      <c r="A43300">
        <v>67</v>
      </c>
      <c r="B43300" t="s">
        <v>30</v>
      </c>
      <c r="C43300" t="s">
        <v>29</v>
      </c>
      <c r="D43300" t="s">
        <v>31</v>
      </c>
      <c r="E43300" t="s">
        <v>20</v>
      </c>
      <c r="F43300">
        <v>2027</v>
      </c>
      <c r="G43300" t="s">
        <v>20</v>
      </c>
      <c r="H43300" t="s">
        <v>20</v>
      </c>
      <c r="I43300" t="s">
        <v>40</v>
      </c>
      <c r="J43300">
        <v>15</v>
      </c>
      <c r="K43300" t="s">
        <v>51</v>
      </c>
      <c r="L43300">
        <v>161</v>
      </c>
      <c r="M43300">
        <v>2</v>
      </c>
      <c r="N43300">
        <v>-1</v>
      </c>
      <c r="O43300">
        <v>0</v>
      </c>
      <c r="P43300" t="s">
        <v>22</v>
      </c>
      <c r="Q43300" t="s">
        <v>21</v>
      </c>
      <c r="AG43300" s="20">
        <f t="shared" si="676"/>
        <v>0</v>
      </c>
    </row>
    <row r="43301" spans="1:33" x14ac:dyDescent="0.3">
      <c r="A43301">
        <v>71</v>
      </c>
      <c r="B43301" t="s">
        <v>30</v>
      </c>
      <c r="C43301" t="s">
        <v>18</v>
      </c>
      <c r="D43301" t="s">
        <v>19</v>
      </c>
      <c r="E43301" t="s">
        <v>20</v>
      </c>
      <c r="F43301">
        <v>3561</v>
      </c>
      <c r="G43301" t="s">
        <v>20</v>
      </c>
      <c r="H43301" t="s">
        <v>20</v>
      </c>
      <c r="I43301" t="s">
        <v>41</v>
      </c>
      <c r="J43301">
        <v>15</v>
      </c>
      <c r="K43301" t="s">
        <v>51</v>
      </c>
      <c r="L43301">
        <v>577</v>
      </c>
      <c r="M43301">
        <v>7</v>
      </c>
      <c r="N43301">
        <v>-1</v>
      </c>
      <c r="O43301">
        <v>0</v>
      </c>
      <c r="P43301" t="s">
        <v>22</v>
      </c>
      <c r="Q43301" t="s">
        <v>21</v>
      </c>
      <c r="AG43301" s="19">
        <f t="shared" si="676"/>
        <v>0</v>
      </c>
    </row>
    <row r="43302" spans="1:33" x14ac:dyDescent="0.3">
      <c r="A43302">
        <v>75</v>
      </c>
      <c r="B43302" t="s">
        <v>30</v>
      </c>
      <c r="C43302" t="s">
        <v>29</v>
      </c>
      <c r="D43302" t="s">
        <v>31</v>
      </c>
      <c r="E43302" t="s">
        <v>20</v>
      </c>
      <c r="F43302">
        <v>852</v>
      </c>
      <c r="G43302" t="s">
        <v>20</v>
      </c>
      <c r="H43302" t="s">
        <v>20</v>
      </c>
      <c r="I43302" t="s">
        <v>40</v>
      </c>
      <c r="J43302">
        <v>15</v>
      </c>
      <c r="K43302" t="s">
        <v>51</v>
      </c>
      <c r="L43302">
        <v>341</v>
      </c>
      <c r="M43302">
        <v>1</v>
      </c>
      <c r="N43302">
        <v>-1</v>
      </c>
      <c r="O43302">
        <v>0</v>
      </c>
      <c r="P43302" t="s">
        <v>22</v>
      </c>
      <c r="Q43302" t="s">
        <v>20</v>
      </c>
      <c r="AG43302" s="20">
        <f t="shared" si="676"/>
        <v>0</v>
      </c>
    </row>
    <row r="43303" spans="1:33" x14ac:dyDescent="0.3">
      <c r="A43303">
        <v>41</v>
      </c>
      <c r="B43303" t="s">
        <v>32</v>
      </c>
      <c r="C43303" t="s">
        <v>29</v>
      </c>
      <c r="D43303" t="s">
        <v>26</v>
      </c>
      <c r="E43303" t="s">
        <v>20</v>
      </c>
      <c r="F43303">
        <v>6046</v>
      </c>
      <c r="G43303" t="s">
        <v>21</v>
      </c>
      <c r="H43303" t="s">
        <v>21</v>
      </c>
      <c r="I43303" t="s">
        <v>41</v>
      </c>
      <c r="J43303">
        <v>15</v>
      </c>
      <c r="K43303" t="s">
        <v>51</v>
      </c>
      <c r="L43303">
        <v>300</v>
      </c>
      <c r="M43303">
        <v>6</v>
      </c>
      <c r="N43303">
        <v>182</v>
      </c>
      <c r="O43303">
        <v>2</v>
      </c>
      <c r="P43303" t="s">
        <v>46</v>
      </c>
      <c r="Q43303" t="s">
        <v>21</v>
      </c>
      <c r="AG43303" s="19">
        <f t="shared" si="676"/>
        <v>0</v>
      </c>
    </row>
    <row r="43304" spans="1:33" x14ac:dyDescent="0.3">
      <c r="A43304">
        <v>51</v>
      </c>
      <c r="B43304" t="s">
        <v>28</v>
      </c>
      <c r="C43304" t="s">
        <v>18</v>
      </c>
      <c r="D43304" t="s">
        <v>31</v>
      </c>
      <c r="E43304" t="s">
        <v>20</v>
      </c>
      <c r="F43304">
        <v>3844</v>
      </c>
      <c r="G43304" t="s">
        <v>20</v>
      </c>
      <c r="H43304" t="s">
        <v>20</v>
      </c>
      <c r="I43304" t="s">
        <v>40</v>
      </c>
      <c r="J43304">
        <v>15</v>
      </c>
      <c r="K43304" t="s">
        <v>51</v>
      </c>
      <c r="L43304">
        <v>195</v>
      </c>
      <c r="M43304">
        <v>2</v>
      </c>
      <c r="N43304">
        <v>215</v>
      </c>
      <c r="O43304">
        <v>1</v>
      </c>
      <c r="P43304" t="s">
        <v>45</v>
      </c>
      <c r="Q43304" t="s">
        <v>20</v>
      </c>
      <c r="AG43304" s="20">
        <f t="shared" si="676"/>
        <v>0</v>
      </c>
    </row>
    <row r="43305" spans="1:33" x14ac:dyDescent="0.3">
      <c r="A43305">
        <v>42</v>
      </c>
      <c r="B43305" t="s">
        <v>17</v>
      </c>
      <c r="C43305" t="s">
        <v>18</v>
      </c>
      <c r="D43305" t="s">
        <v>19</v>
      </c>
      <c r="E43305" t="s">
        <v>20</v>
      </c>
      <c r="F43305">
        <v>1205</v>
      </c>
      <c r="G43305" t="s">
        <v>20</v>
      </c>
      <c r="H43305" t="s">
        <v>20</v>
      </c>
      <c r="I43305" t="s">
        <v>41</v>
      </c>
      <c r="J43305">
        <v>15</v>
      </c>
      <c r="K43305" t="s">
        <v>51</v>
      </c>
      <c r="L43305">
        <v>129</v>
      </c>
      <c r="M43305">
        <v>1</v>
      </c>
      <c r="N43305">
        <v>188</v>
      </c>
      <c r="O43305">
        <v>2</v>
      </c>
      <c r="P43305" t="s">
        <v>46</v>
      </c>
      <c r="Q43305" t="s">
        <v>20</v>
      </c>
      <c r="AG43305" s="19">
        <f t="shared" si="676"/>
        <v>0</v>
      </c>
    </row>
    <row r="43306" spans="1:33" x14ac:dyDescent="0.3">
      <c r="A43306">
        <v>34</v>
      </c>
      <c r="B43306" t="s">
        <v>28</v>
      </c>
      <c r="C43306" t="s">
        <v>29</v>
      </c>
      <c r="D43306" t="s">
        <v>19</v>
      </c>
      <c r="E43306" t="s">
        <v>20</v>
      </c>
      <c r="F43306">
        <v>12409</v>
      </c>
      <c r="G43306" t="s">
        <v>20</v>
      </c>
      <c r="H43306" t="s">
        <v>20</v>
      </c>
      <c r="I43306" t="s">
        <v>40</v>
      </c>
      <c r="J43306">
        <v>16</v>
      </c>
      <c r="K43306" t="s">
        <v>51</v>
      </c>
      <c r="L43306">
        <v>189</v>
      </c>
      <c r="M43306">
        <v>1</v>
      </c>
      <c r="N43306">
        <v>480</v>
      </c>
      <c r="O43306">
        <v>4</v>
      </c>
      <c r="P43306" t="s">
        <v>45</v>
      </c>
      <c r="Q43306" t="s">
        <v>20</v>
      </c>
      <c r="AG43306" s="20">
        <f t="shared" si="676"/>
        <v>0</v>
      </c>
    </row>
    <row r="43307" spans="1:33" x14ac:dyDescent="0.3">
      <c r="A43307">
        <v>38</v>
      </c>
      <c r="B43307" t="s">
        <v>36</v>
      </c>
      <c r="C43307" t="s">
        <v>25</v>
      </c>
      <c r="D43307" t="s">
        <v>26</v>
      </c>
      <c r="E43307" t="s">
        <v>20</v>
      </c>
      <c r="F43307">
        <v>465</v>
      </c>
      <c r="G43307" t="s">
        <v>21</v>
      </c>
      <c r="H43307" t="s">
        <v>20</v>
      </c>
      <c r="I43307" t="s">
        <v>40</v>
      </c>
      <c r="J43307">
        <v>16</v>
      </c>
      <c r="K43307" t="s">
        <v>51</v>
      </c>
      <c r="L43307">
        <v>180</v>
      </c>
      <c r="M43307">
        <v>1</v>
      </c>
      <c r="N43307">
        <v>302</v>
      </c>
      <c r="O43307">
        <v>3</v>
      </c>
      <c r="P43307" t="s">
        <v>46</v>
      </c>
      <c r="Q43307" t="s">
        <v>21</v>
      </c>
      <c r="AG43307" s="19">
        <f t="shared" si="676"/>
        <v>0</v>
      </c>
    </row>
    <row r="43308" spans="1:33" x14ac:dyDescent="0.3">
      <c r="A43308">
        <v>38</v>
      </c>
      <c r="B43308" t="s">
        <v>17</v>
      </c>
      <c r="C43308" t="s">
        <v>18</v>
      </c>
      <c r="D43308" t="s">
        <v>22</v>
      </c>
      <c r="E43308" t="s">
        <v>20</v>
      </c>
      <c r="F43308">
        <v>76</v>
      </c>
      <c r="G43308" t="s">
        <v>20</v>
      </c>
      <c r="H43308" t="s">
        <v>20</v>
      </c>
      <c r="I43308" t="s">
        <v>40</v>
      </c>
      <c r="J43308">
        <v>16</v>
      </c>
      <c r="K43308" t="s">
        <v>51</v>
      </c>
      <c r="L43308">
        <v>261</v>
      </c>
      <c r="M43308">
        <v>1</v>
      </c>
      <c r="N43308">
        <v>-1</v>
      </c>
      <c r="O43308">
        <v>0</v>
      </c>
      <c r="P43308" t="s">
        <v>22</v>
      </c>
      <c r="Q43308" t="s">
        <v>21</v>
      </c>
      <c r="AG43308" s="20">
        <f t="shared" si="676"/>
        <v>0</v>
      </c>
    </row>
    <row r="43309" spans="1:33" x14ac:dyDescent="0.3">
      <c r="A43309">
        <v>60</v>
      </c>
      <c r="B43309" t="s">
        <v>30</v>
      </c>
      <c r="C43309" t="s">
        <v>18</v>
      </c>
      <c r="D43309" t="s">
        <v>26</v>
      </c>
      <c r="E43309" t="s">
        <v>20</v>
      </c>
      <c r="F43309">
        <v>8332</v>
      </c>
      <c r="G43309" t="s">
        <v>20</v>
      </c>
      <c r="H43309" t="s">
        <v>20</v>
      </c>
      <c r="I43309" t="s">
        <v>40</v>
      </c>
      <c r="J43309">
        <v>16</v>
      </c>
      <c r="K43309" t="s">
        <v>51</v>
      </c>
      <c r="L43309">
        <v>279</v>
      </c>
      <c r="M43309">
        <v>1</v>
      </c>
      <c r="N43309">
        <v>194</v>
      </c>
      <c r="O43309">
        <v>7</v>
      </c>
      <c r="P43309" t="s">
        <v>45</v>
      </c>
      <c r="Q43309" t="s">
        <v>21</v>
      </c>
      <c r="AG43309" s="19">
        <f t="shared" si="676"/>
        <v>0</v>
      </c>
    </row>
    <row r="43310" spans="1:33" x14ac:dyDescent="0.3">
      <c r="A43310">
        <v>47</v>
      </c>
      <c r="B43310" t="s">
        <v>36</v>
      </c>
      <c r="C43310" t="s">
        <v>25</v>
      </c>
      <c r="D43310" t="s">
        <v>19</v>
      </c>
      <c r="E43310" t="s">
        <v>20</v>
      </c>
      <c r="F43310">
        <v>3232</v>
      </c>
      <c r="G43310" t="s">
        <v>20</v>
      </c>
      <c r="H43310" t="s">
        <v>20</v>
      </c>
      <c r="I43310" t="s">
        <v>41</v>
      </c>
      <c r="J43310">
        <v>16</v>
      </c>
      <c r="K43310" t="s">
        <v>51</v>
      </c>
      <c r="L43310">
        <v>294</v>
      </c>
      <c r="M43310">
        <v>1</v>
      </c>
      <c r="N43310">
        <v>274</v>
      </c>
      <c r="O43310">
        <v>2</v>
      </c>
      <c r="P43310" t="s">
        <v>44</v>
      </c>
      <c r="Q43310" t="s">
        <v>20</v>
      </c>
      <c r="AG43310" s="20">
        <f t="shared" si="676"/>
        <v>0</v>
      </c>
    </row>
    <row r="43311" spans="1:33" x14ac:dyDescent="0.3">
      <c r="A43311">
        <v>60</v>
      </c>
      <c r="B43311" t="s">
        <v>30</v>
      </c>
      <c r="C43311" t="s">
        <v>29</v>
      </c>
      <c r="D43311" t="s">
        <v>26</v>
      </c>
      <c r="E43311" t="s">
        <v>20</v>
      </c>
      <c r="F43311">
        <v>514</v>
      </c>
      <c r="G43311" t="s">
        <v>20</v>
      </c>
      <c r="H43311" t="s">
        <v>20</v>
      </c>
      <c r="I43311" t="s">
        <v>40</v>
      </c>
      <c r="J43311">
        <v>16</v>
      </c>
      <c r="K43311" t="s">
        <v>51</v>
      </c>
      <c r="L43311">
        <v>263</v>
      </c>
      <c r="M43311">
        <v>1</v>
      </c>
      <c r="N43311">
        <v>124</v>
      </c>
      <c r="O43311">
        <v>9</v>
      </c>
      <c r="P43311" t="s">
        <v>45</v>
      </c>
      <c r="Q43311" t="s">
        <v>21</v>
      </c>
      <c r="AG43311" s="19">
        <f t="shared" si="676"/>
        <v>0</v>
      </c>
    </row>
    <row r="43312" spans="1:33" x14ac:dyDescent="0.3">
      <c r="A43312">
        <v>53</v>
      </c>
      <c r="B43312" t="s">
        <v>32</v>
      </c>
      <c r="C43312" t="s">
        <v>18</v>
      </c>
      <c r="D43312" t="s">
        <v>26</v>
      </c>
      <c r="E43312" t="s">
        <v>20</v>
      </c>
      <c r="F43312">
        <v>1796</v>
      </c>
      <c r="G43312" t="s">
        <v>20</v>
      </c>
      <c r="H43312" t="s">
        <v>20</v>
      </c>
      <c r="I43312" t="s">
        <v>41</v>
      </c>
      <c r="J43312">
        <v>16</v>
      </c>
      <c r="K43312" t="s">
        <v>51</v>
      </c>
      <c r="L43312">
        <v>295</v>
      </c>
      <c r="M43312">
        <v>1</v>
      </c>
      <c r="N43312">
        <v>91</v>
      </c>
      <c r="O43312">
        <v>2</v>
      </c>
      <c r="P43312" t="s">
        <v>46</v>
      </c>
      <c r="Q43312" t="s">
        <v>21</v>
      </c>
      <c r="AG43312" s="20">
        <f t="shared" si="676"/>
        <v>0</v>
      </c>
    </row>
    <row r="43313" spans="1:33" x14ac:dyDescent="0.3">
      <c r="A43313">
        <v>61</v>
      </c>
      <c r="B43313" t="s">
        <v>30</v>
      </c>
      <c r="C43313" t="s">
        <v>18</v>
      </c>
      <c r="D43313" t="s">
        <v>26</v>
      </c>
      <c r="E43313" t="s">
        <v>20</v>
      </c>
      <c r="F43313">
        <v>5196</v>
      </c>
      <c r="G43313" t="s">
        <v>20</v>
      </c>
      <c r="H43313" t="s">
        <v>20</v>
      </c>
      <c r="I43313" t="s">
        <v>41</v>
      </c>
      <c r="J43313">
        <v>16</v>
      </c>
      <c r="K43313" t="s">
        <v>51</v>
      </c>
      <c r="L43313">
        <v>244</v>
      </c>
      <c r="M43313">
        <v>2</v>
      </c>
      <c r="N43313">
        <v>95</v>
      </c>
      <c r="O43313">
        <v>4</v>
      </c>
      <c r="P43313" t="s">
        <v>45</v>
      </c>
      <c r="Q43313" t="s">
        <v>20</v>
      </c>
      <c r="AG43313" s="19">
        <f t="shared" si="676"/>
        <v>0</v>
      </c>
    </row>
    <row r="43314" spans="1:33" x14ac:dyDescent="0.3">
      <c r="A43314">
        <v>51</v>
      </c>
      <c r="B43314" t="s">
        <v>17</v>
      </c>
      <c r="C43314" t="s">
        <v>18</v>
      </c>
      <c r="D43314" t="s">
        <v>19</v>
      </c>
      <c r="E43314" t="s">
        <v>20</v>
      </c>
      <c r="F43314">
        <v>1612</v>
      </c>
      <c r="G43314" t="s">
        <v>20</v>
      </c>
      <c r="H43314" t="s">
        <v>20</v>
      </c>
      <c r="I43314" t="s">
        <v>40</v>
      </c>
      <c r="J43314">
        <v>16</v>
      </c>
      <c r="K43314" t="s">
        <v>51</v>
      </c>
      <c r="L43314">
        <v>384</v>
      </c>
      <c r="M43314">
        <v>1</v>
      </c>
      <c r="N43314">
        <v>182</v>
      </c>
      <c r="O43314">
        <v>5</v>
      </c>
      <c r="P43314" t="s">
        <v>44</v>
      </c>
      <c r="Q43314" t="s">
        <v>20</v>
      </c>
      <c r="AG43314" s="20">
        <f t="shared" si="676"/>
        <v>0</v>
      </c>
    </row>
    <row r="43315" spans="1:33" x14ac:dyDescent="0.3">
      <c r="A43315">
        <v>29</v>
      </c>
      <c r="B43315" t="s">
        <v>17</v>
      </c>
      <c r="C43315" t="s">
        <v>25</v>
      </c>
      <c r="D43315" t="s">
        <v>19</v>
      </c>
      <c r="E43315" t="s">
        <v>20</v>
      </c>
      <c r="F43315">
        <v>874</v>
      </c>
      <c r="G43315" t="s">
        <v>21</v>
      </c>
      <c r="H43315" t="s">
        <v>20</v>
      </c>
      <c r="I43315" t="s">
        <v>40</v>
      </c>
      <c r="J43315">
        <v>16</v>
      </c>
      <c r="K43315" t="s">
        <v>51</v>
      </c>
      <c r="L43315">
        <v>231</v>
      </c>
      <c r="M43315">
        <v>1</v>
      </c>
      <c r="N43315">
        <v>181</v>
      </c>
      <c r="O43315">
        <v>2</v>
      </c>
      <c r="P43315" t="s">
        <v>46</v>
      </c>
      <c r="Q43315" t="s">
        <v>21</v>
      </c>
      <c r="AG43315" s="19">
        <f t="shared" si="676"/>
        <v>0</v>
      </c>
    </row>
    <row r="43316" spans="1:33" x14ac:dyDescent="0.3">
      <c r="A43316">
        <v>70</v>
      </c>
      <c r="B43316" t="s">
        <v>30</v>
      </c>
      <c r="C43316" t="s">
        <v>18</v>
      </c>
      <c r="D43316" t="s">
        <v>31</v>
      </c>
      <c r="E43316" t="s">
        <v>20</v>
      </c>
      <c r="F43316">
        <v>3782</v>
      </c>
      <c r="G43316" t="s">
        <v>20</v>
      </c>
      <c r="H43316" t="s">
        <v>20</v>
      </c>
      <c r="I43316" t="s">
        <v>40</v>
      </c>
      <c r="J43316">
        <v>16</v>
      </c>
      <c r="K43316" t="s">
        <v>51</v>
      </c>
      <c r="L43316">
        <v>618</v>
      </c>
      <c r="M43316">
        <v>1</v>
      </c>
      <c r="N43316">
        <v>-1</v>
      </c>
      <c r="O43316">
        <v>0</v>
      </c>
      <c r="P43316" t="s">
        <v>22</v>
      </c>
      <c r="Q43316" t="s">
        <v>20</v>
      </c>
      <c r="AG43316" s="20">
        <f t="shared" si="676"/>
        <v>0</v>
      </c>
    </row>
    <row r="43317" spans="1:33" x14ac:dyDescent="0.3">
      <c r="A43317">
        <v>86</v>
      </c>
      <c r="B43317" t="s">
        <v>30</v>
      </c>
      <c r="C43317" t="s">
        <v>18</v>
      </c>
      <c r="D43317" t="s">
        <v>31</v>
      </c>
      <c r="E43317" t="s">
        <v>20</v>
      </c>
      <c r="F43317">
        <v>1817</v>
      </c>
      <c r="G43317" t="s">
        <v>20</v>
      </c>
      <c r="H43317" t="s">
        <v>20</v>
      </c>
      <c r="I43317" t="s">
        <v>40</v>
      </c>
      <c r="J43317">
        <v>16</v>
      </c>
      <c r="K43317" t="s">
        <v>51</v>
      </c>
      <c r="L43317">
        <v>272</v>
      </c>
      <c r="M43317">
        <v>3</v>
      </c>
      <c r="N43317">
        <v>-1</v>
      </c>
      <c r="O43317">
        <v>0</v>
      </c>
      <c r="P43317" t="s">
        <v>22</v>
      </c>
      <c r="Q43317" t="s">
        <v>20</v>
      </c>
      <c r="AG43317" s="19">
        <f t="shared" si="676"/>
        <v>0</v>
      </c>
    </row>
    <row r="43318" spans="1:33" x14ac:dyDescent="0.3">
      <c r="A43318">
        <v>64</v>
      </c>
      <c r="B43318" t="s">
        <v>30</v>
      </c>
      <c r="C43318" t="s">
        <v>18</v>
      </c>
      <c r="D43318" t="s">
        <v>31</v>
      </c>
      <c r="E43318" t="s">
        <v>20</v>
      </c>
      <c r="F43318">
        <v>2140</v>
      </c>
      <c r="G43318" t="s">
        <v>20</v>
      </c>
      <c r="H43318" t="s">
        <v>20</v>
      </c>
      <c r="I43318" t="s">
        <v>40</v>
      </c>
      <c r="J43318">
        <v>16</v>
      </c>
      <c r="K43318" t="s">
        <v>51</v>
      </c>
      <c r="L43318">
        <v>881</v>
      </c>
      <c r="M43318">
        <v>3</v>
      </c>
      <c r="N43318">
        <v>155</v>
      </c>
      <c r="O43318">
        <v>2</v>
      </c>
      <c r="P43318" t="s">
        <v>44</v>
      </c>
      <c r="Q43318" t="s">
        <v>21</v>
      </c>
      <c r="AG43318" s="20">
        <f t="shared" si="676"/>
        <v>0</v>
      </c>
    </row>
    <row r="43319" spans="1:33" x14ac:dyDescent="0.3">
      <c r="A43319">
        <v>32</v>
      </c>
      <c r="B43319" t="s">
        <v>17</v>
      </c>
      <c r="C43319" t="s">
        <v>25</v>
      </c>
      <c r="D43319" t="s">
        <v>19</v>
      </c>
      <c r="E43319" t="s">
        <v>20</v>
      </c>
      <c r="F43319">
        <v>1619</v>
      </c>
      <c r="G43319" t="s">
        <v>20</v>
      </c>
      <c r="H43319" t="s">
        <v>20</v>
      </c>
      <c r="I43319" t="s">
        <v>40</v>
      </c>
      <c r="J43319">
        <v>17</v>
      </c>
      <c r="K43319" t="s">
        <v>51</v>
      </c>
      <c r="L43319">
        <v>184</v>
      </c>
      <c r="M43319">
        <v>1</v>
      </c>
      <c r="N43319">
        <v>321</v>
      </c>
      <c r="O43319">
        <v>2</v>
      </c>
      <c r="P43319" t="s">
        <v>46</v>
      </c>
      <c r="Q43319" t="s">
        <v>20</v>
      </c>
      <c r="AG43319" s="19">
        <f t="shared" si="676"/>
        <v>0</v>
      </c>
    </row>
    <row r="43320" spans="1:33" x14ac:dyDescent="0.3">
      <c r="A43320">
        <v>28</v>
      </c>
      <c r="B43320" t="s">
        <v>32</v>
      </c>
      <c r="C43320" t="s">
        <v>18</v>
      </c>
      <c r="D43320" t="s">
        <v>26</v>
      </c>
      <c r="E43320" t="s">
        <v>20</v>
      </c>
      <c r="F43320">
        <v>897</v>
      </c>
      <c r="G43320" t="s">
        <v>20</v>
      </c>
      <c r="H43320" t="s">
        <v>20</v>
      </c>
      <c r="I43320" t="s">
        <v>40</v>
      </c>
      <c r="J43320">
        <v>17</v>
      </c>
      <c r="K43320" t="s">
        <v>51</v>
      </c>
      <c r="L43320">
        <v>395</v>
      </c>
      <c r="M43320">
        <v>1</v>
      </c>
      <c r="N43320">
        <v>285</v>
      </c>
      <c r="O43320">
        <v>1</v>
      </c>
      <c r="P43320" t="s">
        <v>46</v>
      </c>
      <c r="Q43320" t="s">
        <v>20</v>
      </c>
      <c r="AG43320" s="20">
        <f t="shared" si="676"/>
        <v>0</v>
      </c>
    </row>
    <row r="43321" spans="1:33" x14ac:dyDescent="0.3">
      <c r="A43321">
        <v>35</v>
      </c>
      <c r="B43321" t="s">
        <v>35</v>
      </c>
      <c r="C43321" t="s">
        <v>25</v>
      </c>
      <c r="D43321" t="s">
        <v>26</v>
      </c>
      <c r="E43321" t="s">
        <v>20</v>
      </c>
      <c r="F43321">
        <v>295</v>
      </c>
      <c r="G43321" t="s">
        <v>20</v>
      </c>
      <c r="H43321" t="s">
        <v>20</v>
      </c>
      <c r="I43321" t="s">
        <v>22</v>
      </c>
      <c r="J43321">
        <v>17</v>
      </c>
      <c r="K43321" t="s">
        <v>51</v>
      </c>
      <c r="L43321">
        <v>473</v>
      </c>
      <c r="M43321">
        <v>1</v>
      </c>
      <c r="N43321">
        <v>-1</v>
      </c>
      <c r="O43321">
        <v>0</v>
      </c>
      <c r="P43321" t="s">
        <v>22</v>
      </c>
      <c r="Q43321" t="s">
        <v>21</v>
      </c>
      <c r="AG43321" s="19">
        <f t="shared" si="676"/>
        <v>0</v>
      </c>
    </row>
    <row r="43322" spans="1:33" x14ac:dyDescent="0.3">
      <c r="A43322">
        <v>31</v>
      </c>
      <c r="B43322" t="s">
        <v>37</v>
      </c>
      <c r="C43322" t="s">
        <v>25</v>
      </c>
      <c r="D43322" t="s">
        <v>19</v>
      </c>
      <c r="E43322" t="s">
        <v>20</v>
      </c>
      <c r="F43322">
        <v>64</v>
      </c>
      <c r="G43322" t="s">
        <v>20</v>
      </c>
      <c r="H43322" t="s">
        <v>20</v>
      </c>
      <c r="I43322" t="s">
        <v>40</v>
      </c>
      <c r="J43322">
        <v>17</v>
      </c>
      <c r="K43322" t="s">
        <v>51</v>
      </c>
      <c r="L43322">
        <v>181</v>
      </c>
      <c r="M43322">
        <v>2</v>
      </c>
      <c r="N43322">
        <v>183</v>
      </c>
      <c r="O43322">
        <v>3</v>
      </c>
      <c r="P43322" t="s">
        <v>44</v>
      </c>
      <c r="Q43322" t="s">
        <v>20</v>
      </c>
      <c r="AG43322" s="20">
        <f t="shared" si="676"/>
        <v>0</v>
      </c>
    </row>
    <row r="43323" spans="1:33" x14ac:dyDescent="0.3">
      <c r="A43323">
        <v>31</v>
      </c>
      <c r="B43323" t="s">
        <v>37</v>
      </c>
      <c r="C43323" t="s">
        <v>25</v>
      </c>
      <c r="D43323" t="s">
        <v>22</v>
      </c>
      <c r="E43323" t="s">
        <v>20</v>
      </c>
      <c r="F43323">
        <v>7826</v>
      </c>
      <c r="G43323" t="s">
        <v>20</v>
      </c>
      <c r="H43323" t="s">
        <v>20</v>
      </c>
      <c r="I43323" t="s">
        <v>41</v>
      </c>
      <c r="J43323">
        <v>17</v>
      </c>
      <c r="K43323" t="s">
        <v>51</v>
      </c>
      <c r="L43323">
        <v>133</v>
      </c>
      <c r="M43323">
        <v>7</v>
      </c>
      <c r="N43323">
        <v>-1</v>
      </c>
      <c r="O43323">
        <v>0</v>
      </c>
      <c r="P43323" t="s">
        <v>22</v>
      </c>
      <c r="Q43323" t="s">
        <v>20</v>
      </c>
      <c r="AG43323" s="19">
        <f t="shared" si="676"/>
        <v>0</v>
      </c>
    </row>
    <row r="43324" spans="1:33" x14ac:dyDescent="0.3">
      <c r="A43324">
        <v>22</v>
      </c>
      <c r="B43324" t="s">
        <v>34</v>
      </c>
      <c r="C43324" t="s">
        <v>25</v>
      </c>
      <c r="D43324" t="s">
        <v>19</v>
      </c>
      <c r="E43324" t="s">
        <v>20</v>
      </c>
      <c r="F43324">
        <v>780</v>
      </c>
      <c r="G43324" t="s">
        <v>20</v>
      </c>
      <c r="H43324" t="s">
        <v>20</v>
      </c>
      <c r="I43324" t="s">
        <v>40</v>
      </c>
      <c r="J43324">
        <v>17</v>
      </c>
      <c r="K43324" t="s">
        <v>51</v>
      </c>
      <c r="L43324">
        <v>272</v>
      </c>
      <c r="M43324">
        <v>3</v>
      </c>
      <c r="N43324">
        <v>-1</v>
      </c>
      <c r="O43324">
        <v>0</v>
      </c>
      <c r="P43324" t="s">
        <v>22</v>
      </c>
      <c r="Q43324" t="s">
        <v>21</v>
      </c>
      <c r="AG43324" s="20">
        <f t="shared" si="676"/>
        <v>0</v>
      </c>
    </row>
    <row r="43325" spans="1:33" x14ac:dyDescent="0.3">
      <c r="A43325">
        <v>54</v>
      </c>
      <c r="B43325" t="s">
        <v>33</v>
      </c>
      <c r="C43325" t="s">
        <v>29</v>
      </c>
      <c r="D43325" t="s">
        <v>26</v>
      </c>
      <c r="E43325" t="s">
        <v>20</v>
      </c>
      <c r="F43325">
        <v>0</v>
      </c>
      <c r="G43325" t="s">
        <v>20</v>
      </c>
      <c r="H43325" t="s">
        <v>20</v>
      </c>
      <c r="I43325" t="s">
        <v>40</v>
      </c>
      <c r="J43325">
        <v>18</v>
      </c>
      <c r="K43325" t="s">
        <v>51</v>
      </c>
      <c r="L43325">
        <v>362</v>
      </c>
      <c r="M43325">
        <v>1</v>
      </c>
      <c r="N43325">
        <v>290</v>
      </c>
      <c r="O43325">
        <v>3</v>
      </c>
      <c r="P43325" t="s">
        <v>46</v>
      </c>
      <c r="Q43325" t="s">
        <v>21</v>
      </c>
      <c r="AG43325" s="19">
        <f t="shared" si="676"/>
        <v>0</v>
      </c>
    </row>
    <row r="43326" spans="1:33" x14ac:dyDescent="0.3">
      <c r="A43326">
        <v>59</v>
      </c>
      <c r="B43326" t="s">
        <v>30</v>
      </c>
      <c r="C43326" t="s">
        <v>18</v>
      </c>
      <c r="D43326" t="s">
        <v>26</v>
      </c>
      <c r="E43326" t="s">
        <v>20</v>
      </c>
      <c r="F43326">
        <v>2126</v>
      </c>
      <c r="G43326" t="s">
        <v>20</v>
      </c>
      <c r="H43326" t="s">
        <v>20</v>
      </c>
      <c r="I43326" t="s">
        <v>40</v>
      </c>
      <c r="J43326">
        <v>18</v>
      </c>
      <c r="K43326" t="s">
        <v>51</v>
      </c>
      <c r="L43326">
        <v>359</v>
      </c>
      <c r="M43326">
        <v>1</v>
      </c>
      <c r="N43326">
        <v>343</v>
      </c>
      <c r="O43326">
        <v>1</v>
      </c>
      <c r="P43326" t="s">
        <v>44</v>
      </c>
      <c r="Q43326" t="s">
        <v>20</v>
      </c>
      <c r="AG43326" s="20">
        <f t="shared" si="676"/>
        <v>0</v>
      </c>
    </row>
    <row r="43327" spans="1:33" x14ac:dyDescent="0.3">
      <c r="A43327">
        <v>35</v>
      </c>
      <c r="B43327" t="s">
        <v>32</v>
      </c>
      <c r="C43327" t="s">
        <v>18</v>
      </c>
      <c r="D43327" t="s">
        <v>26</v>
      </c>
      <c r="E43327" t="s">
        <v>20</v>
      </c>
      <c r="F43327">
        <v>304</v>
      </c>
      <c r="G43327" t="s">
        <v>20</v>
      </c>
      <c r="H43327" t="s">
        <v>20</v>
      </c>
      <c r="I43327" t="s">
        <v>40</v>
      </c>
      <c r="J43327">
        <v>18</v>
      </c>
      <c r="K43327" t="s">
        <v>51</v>
      </c>
      <c r="L43327">
        <v>237</v>
      </c>
      <c r="M43327">
        <v>1</v>
      </c>
      <c r="N43327">
        <v>-1</v>
      </c>
      <c r="O43327">
        <v>0</v>
      </c>
      <c r="P43327" t="s">
        <v>22</v>
      </c>
      <c r="Q43327" t="s">
        <v>21</v>
      </c>
      <c r="AG43327" s="19">
        <f t="shared" si="676"/>
        <v>0</v>
      </c>
    </row>
    <row r="43328" spans="1:33" x14ac:dyDescent="0.3">
      <c r="A43328">
        <v>58</v>
      </c>
      <c r="B43328" t="s">
        <v>28</v>
      </c>
      <c r="C43328" t="s">
        <v>18</v>
      </c>
      <c r="D43328" t="s">
        <v>31</v>
      </c>
      <c r="E43328" t="s">
        <v>20</v>
      </c>
      <c r="F43328">
        <v>1965</v>
      </c>
      <c r="G43328" t="s">
        <v>20</v>
      </c>
      <c r="H43328" t="s">
        <v>20</v>
      </c>
      <c r="I43328" t="s">
        <v>40</v>
      </c>
      <c r="J43328">
        <v>18</v>
      </c>
      <c r="K43328" t="s">
        <v>51</v>
      </c>
      <c r="L43328">
        <v>125</v>
      </c>
      <c r="M43328">
        <v>1</v>
      </c>
      <c r="N43328">
        <v>-1</v>
      </c>
      <c r="O43328">
        <v>0</v>
      </c>
      <c r="P43328" t="s">
        <v>22</v>
      </c>
      <c r="Q43328" t="s">
        <v>20</v>
      </c>
      <c r="AG43328" s="20">
        <f t="shared" si="676"/>
        <v>0</v>
      </c>
    </row>
    <row r="43329" spans="1:33" x14ac:dyDescent="0.3">
      <c r="A43329">
        <v>27</v>
      </c>
      <c r="B43329" t="s">
        <v>24</v>
      </c>
      <c r="C43329" t="s">
        <v>25</v>
      </c>
      <c r="D43329" t="s">
        <v>19</v>
      </c>
      <c r="E43329" t="s">
        <v>20</v>
      </c>
      <c r="F43329">
        <v>1976</v>
      </c>
      <c r="G43329" t="s">
        <v>20</v>
      </c>
      <c r="H43329" t="s">
        <v>20</v>
      </c>
      <c r="I43329" t="s">
        <v>40</v>
      </c>
      <c r="J43329">
        <v>18</v>
      </c>
      <c r="K43329" t="s">
        <v>51</v>
      </c>
      <c r="L43329">
        <v>394</v>
      </c>
      <c r="M43329">
        <v>2</v>
      </c>
      <c r="N43329">
        <v>101</v>
      </c>
      <c r="O43329">
        <v>1</v>
      </c>
      <c r="P43329" t="s">
        <v>45</v>
      </c>
      <c r="Q43329" t="s">
        <v>20</v>
      </c>
      <c r="AG43329" s="19">
        <f t="shared" si="676"/>
        <v>0</v>
      </c>
    </row>
    <row r="43330" spans="1:33" x14ac:dyDescent="0.3">
      <c r="A43330">
        <v>46</v>
      </c>
      <c r="B43330" t="s">
        <v>17</v>
      </c>
      <c r="C43330" t="s">
        <v>29</v>
      </c>
      <c r="D43330" t="s">
        <v>19</v>
      </c>
      <c r="E43330" t="s">
        <v>20</v>
      </c>
      <c r="F43330">
        <v>624</v>
      </c>
      <c r="G43330" t="s">
        <v>20</v>
      </c>
      <c r="H43330" t="s">
        <v>20</v>
      </c>
      <c r="I43330" t="s">
        <v>40</v>
      </c>
      <c r="J43330">
        <v>18</v>
      </c>
      <c r="K43330" t="s">
        <v>51</v>
      </c>
      <c r="L43330">
        <v>420</v>
      </c>
      <c r="M43330">
        <v>1</v>
      </c>
      <c r="N43330">
        <v>276</v>
      </c>
      <c r="O43330">
        <v>1</v>
      </c>
      <c r="P43330" t="s">
        <v>45</v>
      </c>
      <c r="Q43330" t="s">
        <v>21</v>
      </c>
      <c r="AG43330" s="20">
        <f t="shared" si="676"/>
        <v>0</v>
      </c>
    </row>
    <row r="43331" spans="1:33" x14ac:dyDescent="0.3">
      <c r="A43331">
        <v>25</v>
      </c>
      <c r="B43331" t="s">
        <v>28</v>
      </c>
      <c r="C43331" t="s">
        <v>25</v>
      </c>
      <c r="D43331" t="s">
        <v>26</v>
      </c>
      <c r="E43331" t="s">
        <v>20</v>
      </c>
      <c r="F43331">
        <v>303</v>
      </c>
      <c r="G43331" t="s">
        <v>20</v>
      </c>
      <c r="H43331" t="s">
        <v>20</v>
      </c>
      <c r="I43331" t="s">
        <v>40</v>
      </c>
      <c r="J43331">
        <v>18</v>
      </c>
      <c r="K43331" t="s">
        <v>51</v>
      </c>
      <c r="L43331">
        <v>265</v>
      </c>
      <c r="M43331">
        <v>1</v>
      </c>
      <c r="N43331">
        <v>-1</v>
      </c>
      <c r="O43331">
        <v>0</v>
      </c>
      <c r="P43331" t="s">
        <v>22</v>
      </c>
      <c r="Q43331" t="s">
        <v>21</v>
      </c>
      <c r="AG43331" s="19">
        <f t="shared" ref="AG43331:AG43394" si="677">IF(A43329="yes",1,0)</f>
        <v>0</v>
      </c>
    </row>
    <row r="43332" spans="1:33" x14ac:dyDescent="0.3">
      <c r="A43332">
        <v>46</v>
      </c>
      <c r="B43332" t="s">
        <v>17</v>
      </c>
      <c r="C43332" t="s">
        <v>18</v>
      </c>
      <c r="D43332" t="s">
        <v>19</v>
      </c>
      <c r="E43332" t="s">
        <v>20</v>
      </c>
      <c r="F43332">
        <v>273</v>
      </c>
      <c r="G43332" t="s">
        <v>21</v>
      </c>
      <c r="H43332" t="s">
        <v>20</v>
      </c>
      <c r="I43332" t="s">
        <v>40</v>
      </c>
      <c r="J43332">
        <v>18</v>
      </c>
      <c r="K43332" t="s">
        <v>51</v>
      </c>
      <c r="L43332">
        <v>910</v>
      </c>
      <c r="M43332">
        <v>2</v>
      </c>
      <c r="N43332">
        <v>184</v>
      </c>
      <c r="O43332">
        <v>4</v>
      </c>
      <c r="P43332" t="s">
        <v>46</v>
      </c>
      <c r="Q43332" t="s">
        <v>21</v>
      </c>
      <c r="AG43332" s="20">
        <f t="shared" si="677"/>
        <v>0</v>
      </c>
    </row>
    <row r="43333" spans="1:33" x14ac:dyDescent="0.3">
      <c r="A43333">
        <v>59</v>
      </c>
      <c r="B43333" t="s">
        <v>17</v>
      </c>
      <c r="C43333" t="s">
        <v>18</v>
      </c>
      <c r="D43333" t="s">
        <v>19</v>
      </c>
      <c r="E43333" t="s">
        <v>20</v>
      </c>
      <c r="F43333">
        <v>3342</v>
      </c>
      <c r="G43333" t="s">
        <v>20</v>
      </c>
      <c r="H43333" t="s">
        <v>20</v>
      </c>
      <c r="I43333" t="s">
        <v>40</v>
      </c>
      <c r="J43333">
        <v>18</v>
      </c>
      <c r="K43333" t="s">
        <v>51</v>
      </c>
      <c r="L43333">
        <v>467</v>
      </c>
      <c r="M43333">
        <v>2</v>
      </c>
      <c r="N43333">
        <v>188</v>
      </c>
      <c r="O43333">
        <v>6</v>
      </c>
      <c r="P43333" t="s">
        <v>45</v>
      </c>
      <c r="Q43333" t="s">
        <v>21</v>
      </c>
      <c r="AG43333" s="19">
        <f t="shared" si="677"/>
        <v>0</v>
      </c>
    </row>
    <row r="43334" spans="1:33" x14ac:dyDescent="0.3">
      <c r="A43334">
        <v>86</v>
      </c>
      <c r="B43334" t="s">
        <v>30</v>
      </c>
      <c r="C43334" t="s">
        <v>18</v>
      </c>
      <c r="D43334" t="s">
        <v>26</v>
      </c>
      <c r="E43334" t="s">
        <v>20</v>
      </c>
      <c r="F43334">
        <v>1503</v>
      </c>
      <c r="G43334" t="s">
        <v>20</v>
      </c>
      <c r="H43334" t="s">
        <v>20</v>
      </c>
      <c r="I43334" t="s">
        <v>41</v>
      </c>
      <c r="J43334">
        <v>18</v>
      </c>
      <c r="K43334" t="s">
        <v>51</v>
      </c>
      <c r="L43334">
        <v>165</v>
      </c>
      <c r="M43334">
        <v>3</v>
      </c>
      <c r="N43334">
        <v>101</v>
      </c>
      <c r="O43334">
        <v>1</v>
      </c>
      <c r="P43334" t="s">
        <v>45</v>
      </c>
      <c r="Q43334" t="s">
        <v>20</v>
      </c>
      <c r="AG43334" s="20">
        <f t="shared" si="677"/>
        <v>0</v>
      </c>
    </row>
    <row r="43335" spans="1:33" x14ac:dyDescent="0.3">
      <c r="A43335">
        <v>35</v>
      </c>
      <c r="B43335" t="s">
        <v>24</v>
      </c>
      <c r="C43335" t="s">
        <v>25</v>
      </c>
      <c r="D43335" t="s">
        <v>26</v>
      </c>
      <c r="E43335" t="s">
        <v>20</v>
      </c>
      <c r="F43335">
        <v>1227</v>
      </c>
      <c r="G43335" t="s">
        <v>20</v>
      </c>
      <c r="H43335" t="s">
        <v>20</v>
      </c>
      <c r="I43335" t="s">
        <v>40</v>
      </c>
      <c r="J43335">
        <v>18</v>
      </c>
      <c r="K43335" t="s">
        <v>51</v>
      </c>
      <c r="L43335">
        <v>593</v>
      </c>
      <c r="M43335">
        <v>4</v>
      </c>
      <c r="N43335">
        <v>90</v>
      </c>
      <c r="O43335">
        <v>6</v>
      </c>
      <c r="P43335" t="s">
        <v>45</v>
      </c>
      <c r="Q43335" t="s">
        <v>21</v>
      </c>
      <c r="AG43335" s="19">
        <f t="shared" si="677"/>
        <v>0</v>
      </c>
    </row>
    <row r="43336" spans="1:33" x14ac:dyDescent="0.3">
      <c r="A43336">
        <v>52</v>
      </c>
      <c r="B43336" t="s">
        <v>24</v>
      </c>
      <c r="C43336" t="s">
        <v>25</v>
      </c>
      <c r="D43336" t="s">
        <v>26</v>
      </c>
      <c r="E43336" t="s">
        <v>20</v>
      </c>
      <c r="F43336">
        <v>436</v>
      </c>
      <c r="G43336" t="s">
        <v>20</v>
      </c>
      <c r="H43336" t="s">
        <v>21</v>
      </c>
      <c r="I43336" t="s">
        <v>22</v>
      </c>
      <c r="J43336">
        <v>22</v>
      </c>
      <c r="K43336" t="s">
        <v>51</v>
      </c>
      <c r="L43336">
        <v>95</v>
      </c>
      <c r="M43336">
        <v>1</v>
      </c>
      <c r="N43336">
        <v>-1</v>
      </c>
      <c r="O43336">
        <v>0</v>
      </c>
      <c r="P43336" t="s">
        <v>22</v>
      </c>
      <c r="Q43336" t="s">
        <v>21</v>
      </c>
      <c r="AG43336" s="20">
        <f t="shared" si="677"/>
        <v>0</v>
      </c>
    </row>
    <row r="43337" spans="1:33" x14ac:dyDescent="0.3">
      <c r="A43337">
        <v>22</v>
      </c>
      <c r="B43337" t="s">
        <v>24</v>
      </c>
      <c r="C43337" t="s">
        <v>25</v>
      </c>
      <c r="D43337" t="s">
        <v>26</v>
      </c>
      <c r="E43337" t="s">
        <v>20</v>
      </c>
      <c r="F43337">
        <v>283</v>
      </c>
      <c r="G43337" t="s">
        <v>21</v>
      </c>
      <c r="H43337" t="s">
        <v>20</v>
      </c>
      <c r="I43337" t="s">
        <v>40</v>
      </c>
      <c r="J43337">
        <v>22</v>
      </c>
      <c r="K43337" t="s">
        <v>51</v>
      </c>
      <c r="L43337">
        <v>254</v>
      </c>
      <c r="M43337">
        <v>2</v>
      </c>
      <c r="N43337">
        <v>-1</v>
      </c>
      <c r="O43337">
        <v>0</v>
      </c>
      <c r="P43337" t="s">
        <v>22</v>
      </c>
      <c r="Q43337" t="s">
        <v>21</v>
      </c>
      <c r="AG43337" s="19">
        <f t="shared" si="677"/>
        <v>0</v>
      </c>
    </row>
    <row r="43338" spans="1:33" x14ac:dyDescent="0.3">
      <c r="A43338">
        <v>31</v>
      </c>
      <c r="B43338" t="s">
        <v>17</v>
      </c>
      <c r="C43338" t="s">
        <v>25</v>
      </c>
      <c r="D43338" t="s">
        <v>19</v>
      </c>
      <c r="E43338" t="s">
        <v>20</v>
      </c>
      <c r="F43338">
        <v>3384</v>
      </c>
      <c r="G43338" t="s">
        <v>20</v>
      </c>
      <c r="H43338" t="s">
        <v>20</v>
      </c>
      <c r="I43338" t="s">
        <v>40</v>
      </c>
      <c r="J43338">
        <v>22</v>
      </c>
      <c r="K43338" t="s">
        <v>51</v>
      </c>
      <c r="L43338">
        <v>247</v>
      </c>
      <c r="M43338">
        <v>3</v>
      </c>
      <c r="N43338">
        <v>187</v>
      </c>
      <c r="O43338">
        <v>3</v>
      </c>
      <c r="P43338" t="s">
        <v>46</v>
      </c>
      <c r="Q43338" t="s">
        <v>21</v>
      </c>
      <c r="AG43338" s="20">
        <f t="shared" si="677"/>
        <v>0</v>
      </c>
    </row>
    <row r="43339" spans="1:33" x14ac:dyDescent="0.3">
      <c r="A43339">
        <v>43</v>
      </c>
      <c r="B43339" t="s">
        <v>17</v>
      </c>
      <c r="C43339" t="s">
        <v>29</v>
      </c>
      <c r="D43339" t="s">
        <v>19</v>
      </c>
      <c r="E43339" t="s">
        <v>20</v>
      </c>
      <c r="F43339">
        <v>2367</v>
      </c>
      <c r="G43339" t="s">
        <v>20</v>
      </c>
      <c r="H43339" t="s">
        <v>20</v>
      </c>
      <c r="I43339" t="s">
        <v>40</v>
      </c>
      <c r="J43339">
        <v>22</v>
      </c>
      <c r="K43339" t="s">
        <v>51</v>
      </c>
      <c r="L43339">
        <v>173</v>
      </c>
      <c r="M43339">
        <v>2</v>
      </c>
      <c r="N43339">
        <v>181</v>
      </c>
      <c r="O43339">
        <v>4</v>
      </c>
      <c r="P43339" t="s">
        <v>46</v>
      </c>
      <c r="Q43339" t="s">
        <v>21</v>
      </c>
      <c r="AG43339" s="19">
        <f t="shared" si="677"/>
        <v>0</v>
      </c>
    </row>
    <row r="43340" spans="1:33" x14ac:dyDescent="0.3">
      <c r="A43340">
        <v>35</v>
      </c>
      <c r="B43340" t="s">
        <v>17</v>
      </c>
      <c r="C43340" t="s">
        <v>25</v>
      </c>
      <c r="D43340" t="s">
        <v>19</v>
      </c>
      <c r="E43340" t="s">
        <v>20</v>
      </c>
      <c r="F43340">
        <v>5958</v>
      </c>
      <c r="G43340" t="s">
        <v>21</v>
      </c>
      <c r="H43340" t="s">
        <v>20</v>
      </c>
      <c r="I43340" t="s">
        <v>40</v>
      </c>
      <c r="J43340">
        <v>22</v>
      </c>
      <c r="K43340" t="s">
        <v>51</v>
      </c>
      <c r="L43340">
        <v>215</v>
      </c>
      <c r="M43340">
        <v>1</v>
      </c>
      <c r="N43340">
        <v>-1</v>
      </c>
      <c r="O43340">
        <v>0</v>
      </c>
      <c r="P43340" t="s">
        <v>22</v>
      </c>
      <c r="Q43340" t="s">
        <v>21</v>
      </c>
      <c r="AG43340" s="20">
        <f t="shared" si="677"/>
        <v>0</v>
      </c>
    </row>
    <row r="43341" spans="1:33" x14ac:dyDescent="0.3">
      <c r="A43341">
        <v>60</v>
      </c>
      <c r="B43341" t="s">
        <v>32</v>
      </c>
      <c r="C43341" t="s">
        <v>18</v>
      </c>
      <c r="D43341" t="s">
        <v>26</v>
      </c>
      <c r="E43341" t="s">
        <v>20</v>
      </c>
      <c r="F43341">
        <v>3735</v>
      </c>
      <c r="G43341" t="s">
        <v>20</v>
      </c>
      <c r="H43341" t="s">
        <v>20</v>
      </c>
      <c r="I43341" t="s">
        <v>40</v>
      </c>
      <c r="J43341">
        <v>22</v>
      </c>
      <c r="K43341" t="s">
        <v>51</v>
      </c>
      <c r="L43341">
        <v>248</v>
      </c>
      <c r="M43341">
        <v>1</v>
      </c>
      <c r="N43341">
        <v>90</v>
      </c>
      <c r="O43341">
        <v>10</v>
      </c>
      <c r="P43341" t="s">
        <v>46</v>
      </c>
      <c r="Q43341" t="s">
        <v>21</v>
      </c>
      <c r="AG43341" s="19">
        <f t="shared" si="677"/>
        <v>0</v>
      </c>
    </row>
    <row r="43342" spans="1:33" x14ac:dyDescent="0.3">
      <c r="A43342">
        <v>37</v>
      </c>
      <c r="B43342" t="s">
        <v>24</v>
      </c>
      <c r="C43342" t="s">
        <v>18</v>
      </c>
      <c r="D43342" t="s">
        <v>26</v>
      </c>
      <c r="E43342" t="s">
        <v>20</v>
      </c>
      <c r="F43342">
        <v>1458</v>
      </c>
      <c r="G43342" t="s">
        <v>20</v>
      </c>
      <c r="H43342" t="s">
        <v>20</v>
      </c>
      <c r="I43342" t="s">
        <v>40</v>
      </c>
      <c r="J43342">
        <v>22</v>
      </c>
      <c r="K43342" t="s">
        <v>51</v>
      </c>
      <c r="L43342">
        <v>344</v>
      </c>
      <c r="M43342">
        <v>1</v>
      </c>
      <c r="N43342">
        <v>326</v>
      </c>
      <c r="O43342">
        <v>1</v>
      </c>
      <c r="P43342" t="s">
        <v>46</v>
      </c>
      <c r="Q43342" t="s">
        <v>20</v>
      </c>
      <c r="AG43342" s="20">
        <f t="shared" si="677"/>
        <v>0</v>
      </c>
    </row>
    <row r="43343" spans="1:33" x14ac:dyDescent="0.3">
      <c r="A43343">
        <v>54</v>
      </c>
      <c r="B43343" t="s">
        <v>17</v>
      </c>
      <c r="C43343" t="s">
        <v>18</v>
      </c>
      <c r="D43343" t="s">
        <v>26</v>
      </c>
      <c r="E43343" t="s">
        <v>20</v>
      </c>
      <c r="F43343">
        <v>2693</v>
      </c>
      <c r="G43343" t="s">
        <v>20</v>
      </c>
      <c r="H43343" t="s">
        <v>20</v>
      </c>
      <c r="I43343" t="s">
        <v>40</v>
      </c>
      <c r="J43343">
        <v>22</v>
      </c>
      <c r="K43343" t="s">
        <v>51</v>
      </c>
      <c r="L43343">
        <v>222</v>
      </c>
      <c r="M43343">
        <v>1</v>
      </c>
      <c r="N43343">
        <v>188</v>
      </c>
      <c r="O43343">
        <v>6</v>
      </c>
      <c r="P43343" t="s">
        <v>45</v>
      </c>
      <c r="Q43343" t="s">
        <v>21</v>
      </c>
      <c r="AG43343" s="19">
        <f t="shared" si="677"/>
        <v>0</v>
      </c>
    </row>
    <row r="43344" spans="1:33" x14ac:dyDescent="0.3">
      <c r="A43344">
        <v>27</v>
      </c>
      <c r="B43344" t="s">
        <v>17</v>
      </c>
      <c r="C43344" t="s">
        <v>25</v>
      </c>
      <c r="D43344" t="s">
        <v>19</v>
      </c>
      <c r="E43344" t="s">
        <v>20</v>
      </c>
      <c r="F43344">
        <v>6791</v>
      </c>
      <c r="G43344" t="s">
        <v>20</v>
      </c>
      <c r="H43344" t="s">
        <v>20</v>
      </c>
      <c r="I43344" t="s">
        <v>41</v>
      </c>
      <c r="J43344">
        <v>22</v>
      </c>
      <c r="K43344" t="s">
        <v>51</v>
      </c>
      <c r="L43344">
        <v>174</v>
      </c>
      <c r="M43344">
        <v>2</v>
      </c>
      <c r="N43344">
        <v>229</v>
      </c>
      <c r="O43344">
        <v>28</v>
      </c>
      <c r="P43344" t="s">
        <v>46</v>
      </c>
      <c r="Q43344" t="s">
        <v>20</v>
      </c>
      <c r="AG43344" s="20">
        <f t="shared" si="677"/>
        <v>0</v>
      </c>
    </row>
    <row r="43345" spans="1:33" x14ac:dyDescent="0.3">
      <c r="A43345">
        <v>72</v>
      </c>
      <c r="B43345" t="s">
        <v>30</v>
      </c>
      <c r="C43345" t="s">
        <v>18</v>
      </c>
      <c r="D43345" t="s">
        <v>31</v>
      </c>
      <c r="E43345" t="s">
        <v>20</v>
      </c>
      <c r="F43345">
        <v>4657</v>
      </c>
      <c r="G43345" t="s">
        <v>20</v>
      </c>
      <c r="H43345" t="s">
        <v>20</v>
      </c>
      <c r="I43345" t="s">
        <v>41</v>
      </c>
      <c r="J43345">
        <v>23</v>
      </c>
      <c r="K43345" t="s">
        <v>51</v>
      </c>
      <c r="L43345">
        <v>255</v>
      </c>
      <c r="M43345">
        <v>1</v>
      </c>
      <c r="N43345">
        <v>91</v>
      </c>
      <c r="O43345">
        <v>8</v>
      </c>
      <c r="P43345" t="s">
        <v>46</v>
      </c>
      <c r="Q43345" t="s">
        <v>21</v>
      </c>
      <c r="AG43345" s="19">
        <f t="shared" si="677"/>
        <v>0</v>
      </c>
    </row>
    <row r="43346" spans="1:33" x14ac:dyDescent="0.3">
      <c r="A43346">
        <v>42</v>
      </c>
      <c r="B43346" t="s">
        <v>35</v>
      </c>
      <c r="C43346" t="s">
        <v>18</v>
      </c>
      <c r="D43346" t="s">
        <v>26</v>
      </c>
      <c r="E43346" t="s">
        <v>20</v>
      </c>
      <c r="F43346">
        <v>0</v>
      </c>
      <c r="G43346" t="s">
        <v>21</v>
      </c>
      <c r="H43346" t="s">
        <v>21</v>
      </c>
      <c r="I43346" t="s">
        <v>40</v>
      </c>
      <c r="J43346">
        <v>23</v>
      </c>
      <c r="K43346" t="s">
        <v>51</v>
      </c>
      <c r="L43346">
        <v>158</v>
      </c>
      <c r="M43346">
        <v>1</v>
      </c>
      <c r="N43346">
        <v>330</v>
      </c>
      <c r="O43346">
        <v>12</v>
      </c>
      <c r="P43346" t="s">
        <v>44</v>
      </c>
      <c r="Q43346" t="s">
        <v>20</v>
      </c>
      <c r="AG43346" s="20">
        <f t="shared" si="677"/>
        <v>0</v>
      </c>
    </row>
    <row r="43347" spans="1:33" x14ac:dyDescent="0.3">
      <c r="A43347">
        <v>29</v>
      </c>
      <c r="B43347" t="s">
        <v>34</v>
      </c>
      <c r="C43347" t="s">
        <v>25</v>
      </c>
      <c r="D43347" t="s">
        <v>19</v>
      </c>
      <c r="E43347" t="s">
        <v>20</v>
      </c>
      <c r="F43347">
        <v>3290</v>
      </c>
      <c r="G43347" t="s">
        <v>20</v>
      </c>
      <c r="H43347" t="s">
        <v>20</v>
      </c>
      <c r="I43347" t="s">
        <v>40</v>
      </c>
      <c r="J43347">
        <v>23</v>
      </c>
      <c r="K43347" t="s">
        <v>51</v>
      </c>
      <c r="L43347">
        <v>136</v>
      </c>
      <c r="M43347">
        <v>1</v>
      </c>
      <c r="N43347">
        <v>291</v>
      </c>
      <c r="O43347">
        <v>2</v>
      </c>
      <c r="P43347" t="s">
        <v>46</v>
      </c>
      <c r="Q43347" t="s">
        <v>21</v>
      </c>
      <c r="AG43347" s="19">
        <f t="shared" si="677"/>
        <v>0</v>
      </c>
    </row>
    <row r="43348" spans="1:33" x14ac:dyDescent="0.3">
      <c r="A43348">
        <v>29</v>
      </c>
      <c r="B43348" t="s">
        <v>34</v>
      </c>
      <c r="C43348" t="s">
        <v>25</v>
      </c>
      <c r="D43348" t="s">
        <v>19</v>
      </c>
      <c r="E43348" t="s">
        <v>20</v>
      </c>
      <c r="F43348">
        <v>655</v>
      </c>
      <c r="G43348" t="s">
        <v>20</v>
      </c>
      <c r="H43348" t="s">
        <v>20</v>
      </c>
      <c r="I43348" t="s">
        <v>40</v>
      </c>
      <c r="J43348">
        <v>23</v>
      </c>
      <c r="K43348" t="s">
        <v>51</v>
      </c>
      <c r="L43348">
        <v>273</v>
      </c>
      <c r="M43348">
        <v>1</v>
      </c>
      <c r="N43348">
        <v>-1</v>
      </c>
      <c r="O43348">
        <v>0</v>
      </c>
      <c r="P43348" t="s">
        <v>22</v>
      </c>
      <c r="Q43348" t="s">
        <v>21</v>
      </c>
      <c r="AG43348" s="20">
        <f t="shared" si="677"/>
        <v>0</v>
      </c>
    </row>
    <row r="43349" spans="1:33" x14ac:dyDescent="0.3">
      <c r="A43349">
        <v>30</v>
      </c>
      <c r="B43349" t="s">
        <v>37</v>
      </c>
      <c r="C43349" t="s">
        <v>25</v>
      </c>
      <c r="D43349" t="s">
        <v>26</v>
      </c>
      <c r="E43349" t="s">
        <v>20</v>
      </c>
      <c r="F43349">
        <v>1681</v>
      </c>
      <c r="G43349" t="s">
        <v>20</v>
      </c>
      <c r="H43349" t="s">
        <v>20</v>
      </c>
      <c r="I43349" t="s">
        <v>40</v>
      </c>
      <c r="J43349">
        <v>23</v>
      </c>
      <c r="K43349" t="s">
        <v>51</v>
      </c>
      <c r="L43349">
        <v>128</v>
      </c>
      <c r="M43349">
        <v>1</v>
      </c>
      <c r="N43349">
        <v>106</v>
      </c>
      <c r="O43349">
        <v>2</v>
      </c>
      <c r="P43349" t="s">
        <v>46</v>
      </c>
      <c r="Q43349" t="s">
        <v>21</v>
      </c>
      <c r="AG43349" s="19">
        <f t="shared" si="677"/>
        <v>0</v>
      </c>
    </row>
    <row r="43350" spans="1:33" x14ac:dyDescent="0.3">
      <c r="A43350">
        <v>28</v>
      </c>
      <c r="B43350" t="s">
        <v>17</v>
      </c>
      <c r="C43350" t="s">
        <v>25</v>
      </c>
      <c r="D43350" t="s">
        <v>19</v>
      </c>
      <c r="E43350" t="s">
        <v>20</v>
      </c>
      <c r="F43350">
        <v>866</v>
      </c>
      <c r="G43350" t="s">
        <v>20</v>
      </c>
      <c r="H43350" t="s">
        <v>20</v>
      </c>
      <c r="I43350" t="s">
        <v>40</v>
      </c>
      <c r="J43350">
        <v>23</v>
      </c>
      <c r="K43350" t="s">
        <v>51</v>
      </c>
      <c r="L43350">
        <v>191</v>
      </c>
      <c r="M43350">
        <v>2</v>
      </c>
      <c r="N43350">
        <v>-1</v>
      </c>
      <c r="O43350">
        <v>0</v>
      </c>
      <c r="P43350" t="s">
        <v>22</v>
      </c>
      <c r="Q43350" t="s">
        <v>21</v>
      </c>
      <c r="AG43350" s="20">
        <f t="shared" si="677"/>
        <v>0</v>
      </c>
    </row>
    <row r="43351" spans="1:33" x14ac:dyDescent="0.3">
      <c r="A43351">
        <v>43</v>
      </c>
      <c r="B43351" t="s">
        <v>33</v>
      </c>
      <c r="C43351" t="s">
        <v>18</v>
      </c>
      <c r="D43351" t="s">
        <v>26</v>
      </c>
      <c r="E43351" t="s">
        <v>20</v>
      </c>
      <c r="F43351">
        <v>774</v>
      </c>
      <c r="G43351" t="s">
        <v>20</v>
      </c>
      <c r="H43351" t="s">
        <v>20</v>
      </c>
      <c r="I43351" t="s">
        <v>40</v>
      </c>
      <c r="J43351">
        <v>25</v>
      </c>
      <c r="K43351" t="s">
        <v>51</v>
      </c>
      <c r="L43351">
        <v>101</v>
      </c>
      <c r="M43351">
        <v>1</v>
      </c>
      <c r="N43351">
        <v>421</v>
      </c>
      <c r="O43351">
        <v>1</v>
      </c>
      <c r="P43351" t="s">
        <v>46</v>
      </c>
      <c r="Q43351" t="s">
        <v>21</v>
      </c>
      <c r="AG43351" s="19">
        <f t="shared" si="677"/>
        <v>0</v>
      </c>
    </row>
    <row r="43352" spans="1:33" x14ac:dyDescent="0.3">
      <c r="A43352">
        <v>37</v>
      </c>
      <c r="B43352" t="s">
        <v>33</v>
      </c>
      <c r="C43352" t="s">
        <v>18</v>
      </c>
      <c r="D43352" t="s">
        <v>26</v>
      </c>
      <c r="E43352" t="s">
        <v>20</v>
      </c>
      <c r="F43352">
        <v>2678</v>
      </c>
      <c r="G43352" t="s">
        <v>20</v>
      </c>
      <c r="H43352" t="s">
        <v>20</v>
      </c>
      <c r="I43352" t="s">
        <v>40</v>
      </c>
      <c r="J43352">
        <v>25</v>
      </c>
      <c r="K43352" t="s">
        <v>51</v>
      </c>
      <c r="L43352">
        <v>156</v>
      </c>
      <c r="M43352">
        <v>1</v>
      </c>
      <c r="N43352">
        <v>-1</v>
      </c>
      <c r="O43352">
        <v>0</v>
      </c>
      <c r="P43352" t="s">
        <v>22</v>
      </c>
      <c r="Q43352" t="s">
        <v>21</v>
      </c>
      <c r="AG43352" s="20">
        <f t="shared" si="677"/>
        <v>0</v>
      </c>
    </row>
    <row r="43353" spans="1:33" x14ac:dyDescent="0.3">
      <c r="A43353">
        <v>46</v>
      </c>
      <c r="B43353" t="s">
        <v>17</v>
      </c>
      <c r="C43353" t="s">
        <v>25</v>
      </c>
      <c r="D43353" t="s">
        <v>26</v>
      </c>
      <c r="E43353" t="s">
        <v>20</v>
      </c>
      <c r="F43353">
        <v>5993</v>
      </c>
      <c r="G43353" t="s">
        <v>20</v>
      </c>
      <c r="H43353" t="s">
        <v>20</v>
      </c>
      <c r="I43353" t="s">
        <v>40</v>
      </c>
      <c r="J43353">
        <v>25</v>
      </c>
      <c r="K43353" t="s">
        <v>51</v>
      </c>
      <c r="L43353">
        <v>151</v>
      </c>
      <c r="M43353">
        <v>1</v>
      </c>
      <c r="N43353">
        <v>184</v>
      </c>
      <c r="O43353">
        <v>2</v>
      </c>
      <c r="P43353" t="s">
        <v>44</v>
      </c>
      <c r="Q43353" t="s">
        <v>20</v>
      </c>
      <c r="AG43353" s="19">
        <f t="shared" si="677"/>
        <v>0</v>
      </c>
    </row>
    <row r="43354" spans="1:33" x14ac:dyDescent="0.3">
      <c r="A43354">
        <v>62</v>
      </c>
      <c r="B43354" t="s">
        <v>17</v>
      </c>
      <c r="C43354" t="s">
        <v>18</v>
      </c>
      <c r="D43354" t="s">
        <v>19</v>
      </c>
      <c r="E43354" t="s">
        <v>20</v>
      </c>
      <c r="F43354">
        <v>3371</v>
      </c>
      <c r="G43354" t="s">
        <v>20</v>
      </c>
      <c r="H43354" t="s">
        <v>20</v>
      </c>
      <c r="I43354" t="s">
        <v>40</v>
      </c>
      <c r="J43354">
        <v>25</v>
      </c>
      <c r="K43354" t="s">
        <v>51</v>
      </c>
      <c r="L43354">
        <v>187</v>
      </c>
      <c r="M43354">
        <v>1</v>
      </c>
      <c r="N43354">
        <v>178</v>
      </c>
      <c r="O43354">
        <v>2</v>
      </c>
      <c r="P43354" t="s">
        <v>46</v>
      </c>
      <c r="Q43354" t="s">
        <v>21</v>
      </c>
      <c r="AG43354" s="20">
        <f t="shared" si="677"/>
        <v>0</v>
      </c>
    </row>
    <row r="43355" spans="1:33" x14ac:dyDescent="0.3">
      <c r="A43355">
        <v>20</v>
      </c>
      <c r="B43355" t="s">
        <v>37</v>
      </c>
      <c r="C43355" t="s">
        <v>25</v>
      </c>
      <c r="D43355" t="s">
        <v>22</v>
      </c>
      <c r="E43355" t="s">
        <v>20</v>
      </c>
      <c r="F43355">
        <v>179</v>
      </c>
      <c r="G43355" t="s">
        <v>20</v>
      </c>
      <c r="H43355" t="s">
        <v>20</v>
      </c>
      <c r="I43355" t="s">
        <v>40</v>
      </c>
      <c r="J43355">
        <v>25</v>
      </c>
      <c r="K43355" t="s">
        <v>51</v>
      </c>
      <c r="L43355">
        <v>196</v>
      </c>
      <c r="M43355">
        <v>3</v>
      </c>
      <c r="N43355">
        <v>182</v>
      </c>
      <c r="O43355">
        <v>3</v>
      </c>
      <c r="P43355" t="s">
        <v>44</v>
      </c>
      <c r="Q43355" t="s">
        <v>20</v>
      </c>
      <c r="AG43355" s="19">
        <f t="shared" si="677"/>
        <v>0</v>
      </c>
    </row>
    <row r="43356" spans="1:33" x14ac:dyDescent="0.3">
      <c r="A43356">
        <v>77</v>
      </c>
      <c r="B43356" t="s">
        <v>17</v>
      </c>
      <c r="C43356" t="s">
        <v>18</v>
      </c>
      <c r="D43356" t="s">
        <v>19</v>
      </c>
      <c r="E43356" t="s">
        <v>20</v>
      </c>
      <c r="F43356">
        <v>5619</v>
      </c>
      <c r="G43356" t="s">
        <v>20</v>
      </c>
      <c r="H43356" t="s">
        <v>20</v>
      </c>
      <c r="I43356" t="s">
        <v>40</v>
      </c>
      <c r="J43356">
        <v>25</v>
      </c>
      <c r="K43356" t="s">
        <v>51</v>
      </c>
      <c r="L43356">
        <v>189</v>
      </c>
      <c r="M43356">
        <v>1</v>
      </c>
      <c r="N43356">
        <v>-1</v>
      </c>
      <c r="O43356">
        <v>0</v>
      </c>
      <c r="P43356" t="s">
        <v>22</v>
      </c>
      <c r="Q43356" t="s">
        <v>20</v>
      </c>
      <c r="AG43356" s="20">
        <f t="shared" si="677"/>
        <v>0</v>
      </c>
    </row>
    <row r="43357" spans="1:33" x14ac:dyDescent="0.3">
      <c r="A43357">
        <v>26</v>
      </c>
      <c r="B43357" t="s">
        <v>17</v>
      </c>
      <c r="C43357" t="s">
        <v>25</v>
      </c>
      <c r="D43357" t="s">
        <v>19</v>
      </c>
      <c r="E43357" t="s">
        <v>20</v>
      </c>
      <c r="F43357">
        <v>1370</v>
      </c>
      <c r="G43357" t="s">
        <v>20</v>
      </c>
      <c r="H43357" t="s">
        <v>20</v>
      </c>
      <c r="I43357" t="s">
        <v>40</v>
      </c>
      <c r="J43357">
        <v>25</v>
      </c>
      <c r="K43357" t="s">
        <v>51</v>
      </c>
      <c r="L43357">
        <v>231</v>
      </c>
      <c r="M43357">
        <v>1</v>
      </c>
      <c r="N43357">
        <v>295</v>
      </c>
      <c r="O43357">
        <v>1</v>
      </c>
      <c r="P43357" t="s">
        <v>45</v>
      </c>
      <c r="Q43357" t="s">
        <v>20</v>
      </c>
      <c r="AG43357" s="19">
        <f t="shared" si="677"/>
        <v>0</v>
      </c>
    </row>
    <row r="43358" spans="1:33" x14ac:dyDescent="0.3">
      <c r="A43358">
        <v>57</v>
      </c>
      <c r="B43358" t="s">
        <v>17</v>
      </c>
      <c r="C43358" t="s">
        <v>18</v>
      </c>
      <c r="D43358" t="s">
        <v>19</v>
      </c>
      <c r="E43358" t="s">
        <v>20</v>
      </c>
      <c r="F43358">
        <v>10583</v>
      </c>
      <c r="G43358" t="s">
        <v>20</v>
      </c>
      <c r="H43358" t="s">
        <v>20</v>
      </c>
      <c r="I43358" t="s">
        <v>40</v>
      </c>
      <c r="J43358">
        <v>25</v>
      </c>
      <c r="K43358" t="s">
        <v>51</v>
      </c>
      <c r="L43358">
        <v>272</v>
      </c>
      <c r="M43358">
        <v>1</v>
      </c>
      <c r="N43358">
        <v>178</v>
      </c>
      <c r="O43358">
        <v>6</v>
      </c>
      <c r="P43358" t="s">
        <v>46</v>
      </c>
      <c r="Q43358" t="s">
        <v>21</v>
      </c>
      <c r="AG43358" s="20">
        <f t="shared" si="677"/>
        <v>0</v>
      </c>
    </row>
    <row r="43359" spans="1:33" x14ac:dyDescent="0.3">
      <c r="A43359">
        <v>58</v>
      </c>
      <c r="B43359" t="s">
        <v>33</v>
      </c>
      <c r="C43359" t="s">
        <v>18</v>
      </c>
      <c r="D43359" t="s">
        <v>26</v>
      </c>
      <c r="E43359" t="s">
        <v>20</v>
      </c>
      <c r="F43359">
        <v>307</v>
      </c>
      <c r="G43359" t="s">
        <v>20</v>
      </c>
      <c r="H43359" t="s">
        <v>20</v>
      </c>
      <c r="I43359" t="s">
        <v>41</v>
      </c>
      <c r="J43359">
        <v>25</v>
      </c>
      <c r="K43359" t="s">
        <v>51</v>
      </c>
      <c r="L43359">
        <v>282</v>
      </c>
      <c r="M43359">
        <v>2</v>
      </c>
      <c r="N43359">
        <v>-1</v>
      </c>
      <c r="O43359">
        <v>0</v>
      </c>
      <c r="P43359" t="s">
        <v>22</v>
      </c>
      <c r="Q43359" t="s">
        <v>20</v>
      </c>
      <c r="AG43359" s="19">
        <f t="shared" si="677"/>
        <v>0</v>
      </c>
    </row>
    <row r="43360" spans="1:33" x14ac:dyDescent="0.3">
      <c r="A43360">
        <v>26</v>
      </c>
      <c r="B43360" t="s">
        <v>37</v>
      </c>
      <c r="C43360" t="s">
        <v>18</v>
      </c>
      <c r="D43360" t="s">
        <v>19</v>
      </c>
      <c r="E43360" t="s">
        <v>20</v>
      </c>
      <c r="F43360">
        <v>8750</v>
      </c>
      <c r="G43360" t="s">
        <v>20</v>
      </c>
      <c r="H43360" t="s">
        <v>20</v>
      </c>
      <c r="I43360" t="s">
        <v>40</v>
      </c>
      <c r="J43360">
        <v>26</v>
      </c>
      <c r="K43360" t="s">
        <v>51</v>
      </c>
      <c r="L43360">
        <v>98</v>
      </c>
      <c r="M43360">
        <v>2</v>
      </c>
      <c r="N43360">
        <v>-1</v>
      </c>
      <c r="O43360">
        <v>0</v>
      </c>
      <c r="P43360" t="s">
        <v>22</v>
      </c>
      <c r="Q43360" t="s">
        <v>20</v>
      </c>
      <c r="AG43360" s="20">
        <f t="shared" si="677"/>
        <v>0</v>
      </c>
    </row>
    <row r="43361" spans="1:33" x14ac:dyDescent="0.3">
      <c r="A43361">
        <v>57</v>
      </c>
      <c r="B43361" t="s">
        <v>36</v>
      </c>
      <c r="C43361" t="s">
        <v>18</v>
      </c>
      <c r="D43361" t="s">
        <v>31</v>
      </c>
      <c r="E43361" t="s">
        <v>20</v>
      </c>
      <c r="F43361">
        <v>780</v>
      </c>
      <c r="G43361" t="s">
        <v>20</v>
      </c>
      <c r="H43361" t="s">
        <v>20</v>
      </c>
      <c r="I43361" t="s">
        <v>40</v>
      </c>
      <c r="J43361">
        <v>26</v>
      </c>
      <c r="K43361" t="s">
        <v>51</v>
      </c>
      <c r="L43361">
        <v>94</v>
      </c>
      <c r="M43361">
        <v>2</v>
      </c>
      <c r="N43361">
        <v>-1</v>
      </c>
      <c r="O43361">
        <v>0</v>
      </c>
      <c r="P43361" t="s">
        <v>22</v>
      </c>
      <c r="Q43361" t="s">
        <v>20</v>
      </c>
      <c r="AG43361" s="19">
        <f t="shared" si="677"/>
        <v>0</v>
      </c>
    </row>
    <row r="43362" spans="1:33" x14ac:dyDescent="0.3">
      <c r="A43362">
        <v>33</v>
      </c>
      <c r="B43362" t="s">
        <v>17</v>
      </c>
      <c r="C43362" t="s">
        <v>25</v>
      </c>
      <c r="D43362" t="s">
        <v>19</v>
      </c>
      <c r="E43362" t="s">
        <v>20</v>
      </c>
      <c r="F43362">
        <v>4176</v>
      </c>
      <c r="G43362" t="s">
        <v>20</v>
      </c>
      <c r="H43362" t="s">
        <v>20</v>
      </c>
      <c r="I43362" t="s">
        <v>40</v>
      </c>
      <c r="J43362">
        <v>26</v>
      </c>
      <c r="K43362" t="s">
        <v>51</v>
      </c>
      <c r="L43362">
        <v>288</v>
      </c>
      <c r="M43362">
        <v>3</v>
      </c>
      <c r="N43362">
        <v>-1</v>
      </c>
      <c r="O43362">
        <v>0</v>
      </c>
      <c r="P43362" t="s">
        <v>22</v>
      </c>
      <c r="Q43362" t="s">
        <v>21</v>
      </c>
      <c r="AG43362" s="20">
        <f t="shared" si="677"/>
        <v>0</v>
      </c>
    </row>
    <row r="43363" spans="1:33" x14ac:dyDescent="0.3">
      <c r="A43363">
        <v>47</v>
      </c>
      <c r="B43363" t="s">
        <v>17</v>
      </c>
      <c r="C43363" t="s">
        <v>25</v>
      </c>
      <c r="D43363" t="s">
        <v>19</v>
      </c>
      <c r="E43363" t="s">
        <v>20</v>
      </c>
      <c r="F43363">
        <v>334</v>
      </c>
      <c r="G43363" t="s">
        <v>21</v>
      </c>
      <c r="H43363" t="s">
        <v>20</v>
      </c>
      <c r="I43363" t="s">
        <v>40</v>
      </c>
      <c r="J43363">
        <v>26</v>
      </c>
      <c r="K43363" t="s">
        <v>51</v>
      </c>
      <c r="L43363">
        <v>360</v>
      </c>
      <c r="M43363">
        <v>1</v>
      </c>
      <c r="N43363">
        <v>326</v>
      </c>
      <c r="O43363">
        <v>8</v>
      </c>
      <c r="P43363" t="s">
        <v>44</v>
      </c>
      <c r="Q43363" t="s">
        <v>21</v>
      </c>
      <c r="AG43363" s="19">
        <f t="shared" si="677"/>
        <v>0</v>
      </c>
    </row>
    <row r="43364" spans="1:33" x14ac:dyDescent="0.3">
      <c r="A43364">
        <v>60</v>
      </c>
      <c r="B43364" t="s">
        <v>30</v>
      </c>
      <c r="C43364" t="s">
        <v>18</v>
      </c>
      <c r="D43364" t="s">
        <v>26</v>
      </c>
      <c r="E43364" t="s">
        <v>20</v>
      </c>
      <c r="F43364">
        <v>2060</v>
      </c>
      <c r="G43364" t="s">
        <v>20</v>
      </c>
      <c r="H43364" t="s">
        <v>20</v>
      </c>
      <c r="I43364" t="s">
        <v>40</v>
      </c>
      <c r="J43364">
        <v>26</v>
      </c>
      <c r="K43364" t="s">
        <v>51</v>
      </c>
      <c r="L43364">
        <v>454</v>
      </c>
      <c r="M43364">
        <v>1</v>
      </c>
      <c r="N43364">
        <v>88</v>
      </c>
      <c r="O43364">
        <v>3</v>
      </c>
      <c r="P43364" t="s">
        <v>45</v>
      </c>
      <c r="Q43364" t="s">
        <v>20</v>
      </c>
      <c r="AG43364" s="20">
        <f t="shared" si="677"/>
        <v>0</v>
      </c>
    </row>
    <row r="43365" spans="1:33" x14ac:dyDescent="0.3">
      <c r="A43365">
        <v>39</v>
      </c>
      <c r="B43365" t="s">
        <v>24</v>
      </c>
      <c r="C43365" t="s">
        <v>25</v>
      </c>
      <c r="D43365" t="s">
        <v>19</v>
      </c>
      <c r="E43365" t="s">
        <v>20</v>
      </c>
      <c r="F43365">
        <v>393</v>
      </c>
      <c r="G43365" t="s">
        <v>20</v>
      </c>
      <c r="H43365" t="s">
        <v>20</v>
      </c>
      <c r="I43365" t="s">
        <v>40</v>
      </c>
      <c r="J43365">
        <v>26</v>
      </c>
      <c r="K43365" t="s">
        <v>51</v>
      </c>
      <c r="L43365">
        <v>281</v>
      </c>
      <c r="M43365">
        <v>1</v>
      </c>
      <c r="N43365">
        <v>-1</v>
      </c>
      <c r="O43365">
        <v>0</v>
      </c>
      <c r="P43365" t="s">
        <v>22</v>
      </c>
      <c r="Q43365" t="s">
        <v>21</v>
      </c>
      <c r="AG43365" s="19">
        <f t="shared" si="677"/>
        <v>0</v>
      </c>
    </row>
    <row r="43366" spans="1:33" x14ac:dyDescent="0.3">
      <c r="A43366">
        <v>30</v>
      </c>
      <c r="B43366" t="s">
        <v>17</v>
      </c>
      <c r="C43366" t="s">
        <v>18</v>
      </c>
      <c r="D43366" t="s">
        <v>19</v>
      </c>
      <c r="E43366" t="s">
        <v>20</v>
      </c>
      <c r="F43366">
        <v>2994</v>
      </c>
      <c r="G43366" t="s">
        <v>21</v>
      </c>
      <c r="H43366" t="s">
        <v>20</v>
      </c>
      <c r="I43366" t="s">
        <v>40</v>
      </c>
      <c r="J43366">
        <v>26</v>
      </c>
      <c r="K43366" t="s">
        <v>51</v>
      </c>
      <c r="L43366">
        <v>156</v>
      </c>
      <c r="M43366">
        <v>1</v>
      </c>
      <c r="N43366">
        <v>137</v>
      </c>
      <c r="O43366">
        <v>1</v>
      </c>
      <c r="P43366" t="s">
        <v>45</v>
      </c>
      <c r="Q43366" t="s">
        <v>20</v>
      </c>
      <c r="AG43366" s="20">
        <f t="shared" si="677"/>
        <v>0</v>
      </c>
    </row>
    <row r="43367" spans="1:33" x14ac:dyDescent="0.3">
      <c r="A43367">
        <v>82</v>
      </c>
      <c r="B43367" t="s">
        <v>30</v>
      </c>
      <c r="C43367" t="s">
        <v>29</v>
      </c>
      <c r="D43367" t="s">
        <v>31</v>
      </c>
      <c r="E43367" t="s">
        <v>20</v>
      </c>
      <c r="F43367">
        <v>1419</v>
      </c>
      <c r="G43367" t="s">
        <v>20</v>
      </c>
      <c r="H43367" t="s">
        <v>20</v>
      </c>
      <c r="I43367" t="s">
        <v>41</v>
      </c>
      <c r="J43367">
        <v>26</v>
      </c>
      <c r="K43367" t="s">
        <v>51</v>
      </c>
      <c r="L43367">
        <v>139</v>
      </c>
      <c r="M43367">
        <v>1</v>
      </c>
      <c r="N43367">
        <v>-1</v>
      </c>
      <c r="O43367">
        <v>0</v>
      </c>
      <c r="P43367" t="s">
        <v>22</v>
      </c>
      <c r="Q43367" t="s">
        <v>20</v>
      </c>
      <c r="AG43367" s="19">
        <f t="shared" si="677"/>
        <v>0</v>
      </c>
    </row>
    <row r="43368" spans="1:33" x14ac:dyDescent="0.3">
      <c r="A43368">
        <v>59</v>
      </c>
      <c r="B43368" t="s">
        <v>30</v>
      </c>
      <c r="C43368" t="s">
        <v>18</v>
      </c>
      <c r="D43368" t="s">
        <v>31</v>
      </c>
      <c r="E43368" t="s">
        <v>20</v>
      </c>
      <c r="F43368">
        <v>4007</v>
      </c>
      <c r="G43368" t="s">
        <v>20</v>
      </c>
      <c r="H43368" t="s">
        <v>20</v>
      </c>
      <c r="I43368" t="s">
        <v>40</v>
      </c>
      <c r="J43368">
        <v>26</v>
      </c>
      <c r="K43368" t="s">
        <v>51</v>
      </c>
      <c r="L43368">
        <v>157</v>
      </c>
      <c r="M43368">
        <v>2</v>
      </c>
      <c r="N43368">
        <v>116</v>
      </c>
      <c r="O43368">
        <v>4</v>
      </c>
      <c r="P43368" t="s">
        <v>44</v>
      </c>
      <c r="Q43368" t="s">
        <v>20</v>
      </c>
      <c r="AG43368" s="20">
        <f t="shared" si="677"/>
        <v>0</v>
      </c>
    </row>
    <row r="43369" spans="1:33" x14ac:dyDescent="0.3">
      <c r="A43369">
        <v>72</v>
      </c>
      <c r="B43369" t="s">
        <v>30</v>
      </c>
      <c r="C43369" t="s">
        <v>18</v>
      </c>
      <c r="D43369" t="s">
        <v>31</v>
      </c>
      <c r="E43369" t="s">
        <v>20</v>
      </c>
      <c r="F43369">
        <v>0</v>
      </c>
      <c r="G43369" t="s">
        <v>20</v>
      </c>
      <c r="H43369" t="s">
        <v>20</v>
      </c>
      <c r="I43369" t="s">
        <v>40</v>
      </c>
      <c r="J43369">
        <v>26</v>
      </c>
      <c r="K43369" t="s">
        <v>51</v>
      </c>
      <c r="L43369">
        <v>201</v>
      </c>
      <c r="M43369">
        <v>3</v>
      </c>
      <c r="N43369">
        <v>191</v>
      </c>
      <c r="O43369">
        <v>3</v>
      </c>
      <c r="P43369" t="s">
        <v>44</v>
      </c>
      <c r="Q43369" t="s">
        <v>20</v>
      </c>
      <c r="AG43369" s="19">
        <f t="shared" si="677"/>
        <v>0</v>
      </c>
    </row>
    <row r="43370" spans="1:33" x14ac:dyDescent="0.3">
      <c r="A43370">
        <v>35</v>
      </c>
      <c r="B43370" t="s">
        <v>32</v>
      </c>
      <c r="C43370" t="s">
        <v>18</v>
      </c>
      <c r="D43370" t="s">
        <v>19</v>
      </c>
      <c r="E43370" t="s">
        <v>20</v>
      </c>
      <c r="F43370">
        <v>957</v>
      </c>
      <c r="G43370" t="s">
        <v>21</v>
      </c>
      <c r="H43370" t="s">
        <v>20</v>
      </c>
      <c r="I43370" t="s">
        <v>40</v>
      </c>
      <c r="J43370">
        <v>26</v>
      </c>
      <c r="K43370" t="s">
        <v>51</v>
      </c>
      <c r="L43370">
        <v>263</v>
      </c>
      <c r="M43370">
        <v>4</v>
      </c>
      <c r="N43370">
        <v>667</v>
      </c>
      <c r="O43370">
        <v>4</v>
      </c>
      <c r="P43370" t="s">
        <v>44</v>
      </c>
      <c r="Q43370" t="s">
        <v>20</v>
      </c>
      <c r="AG43370" s="20">
        <f t="shared" si="677"/>
        <v>0</v>
      </c>
    </row>
    <row r="43371" spans="1:33" x14ac:dyDescent="0.3">
      <c r="A43371">
        <v>70</v>
      </c>
      <c r="B43371" t="s">
        <v>17</v>
      </c>
      <c r="C43371" t="s">
        <v>18</v>
      </c>
      <c r="D43371" t="s">
        <v>19</v>
      </c>
      <c r="E43371" t="s">
        <v>20</v>
      </c>
      <c r="F43371">
        <v>1295</v>
      </c>
      <c r="G43371" t="s">
        <v>20</v>
      </c>
      <c r="H43371" t="s">
        <v>20</v>
      </c>
      <c r="I43371" t="s">
        <v>40</v>
      </c>
      <c r="J43371">
        <v>26</v>
      </c>
      <c r="K43371" t="s">
        <v>51</v>
      </c>
      <c r="L43371">
        <v>698</v>
      </c>
      <c r="M43371">
        <v>1</v>
      </c>
      <c r="N43371">
        <v>-1</v>
      </c>
      <c r="O43371">
        <v>0</v>
      </c>
      <c r="P43371" t="s">
        <v>22</v>
      </c>
      <c r="Q43371" t="s">
        <v>20</v>
      </c>
      <c r="AG43371" s="19">
        <f t="shared" si="677"/>
        <v>0</v>
      </c>
    </row>
    <row r="43372" spans="1:33" x14ac:dyDescent="0.3">
      <c r="A43372">
        <v>30</v>
      </c>
      <c r="B43372" t="s">
        <v>34</v>
      </c>
      <c r="C43372" t="s">
        <v>25</v>
      </c>
      <c r="D43372" t="s">
        <v>19</v>
      </c>
      <c r="E43372" t="s">
        <v>20</v>
      </c>
      <c r="F43372">
        <v>916</v>
      </c>
      <c r="G43372" t="s">
        <v>20</v>
      </c>
      <c r="H43372" t="s">
        <v>20</v>
      </c>
      <c r="I43372" t="s">
        <v>40</v>
      </c>
      <c r="J43372">
        <v>29</v>
      </c>
      <c r="K43372" t="s">
        <v>51</v>
      </c>
      <c r="L43372">
        <v>92</v>
      </c>
      <c r="M43372">
        <v>2</v>
      </c>
      <c r="N43372">
        <v>90</v>
      </c>
      <c r="O43372">
        <v>2</v>
      </c>
      <c r="P43372" t="s">
        <v>46</v>
      </c>
      <c r="Q43372" t="s">
        <v>21</v>
      </c>
      <c r="AG43372" s="20">
        <f t="shared" si="677"/>
        <v>0</v>
      </c>
    </row>
    <row r="43373" spans="1:33" x14ac:dyDescent="0.3">
      <c r="A43373">
        <v>36</v>
      </c>
      <c r="B43373" t="s">
        <v>32</v>
      </c>
      <c r="C43373" t="s">
        <v>18</v>
      </c>
      <c r="D43373" t="s">
        <v>19</v>
      </c>
      <c r="E43373" t="s">
        <v>20</v>
      </c>
      <c r="F43373">
        <v>1145</v>
      </c>
      <c r="G43373" t="s">
        <v>21</v>
      </c>
      <c r="H43373" t="s">
        <v>20</v>
      </c>
      <c r="I43373" t="s">
        <v>40</v>
      </c>
      <c r="J43373">
        <v>29</v>
      </c>
      <c r="K43373" t="s">
        <v>51</v>
      </c>
      <c r="L43373">
        <v>198</v>
      </c>
      <c r="M43373">
        <v>2</v>
      </c>
      <c r="N43373">
        <v>181</v>
      </c>
      <c r="O43373">
        <v>3</v>
      </c>
      <c r="P43373" t="s">
        <v>44</v>
      </c>
      <c r="Q43373" t="s">
        <v>20</v>
      </c>
      <c r="AG43373" s="19">
        <f t="shared" si="677"/>
        <v>0</v>
      </c>
    </row>
    <row r="43374" spans="1:33" x14ac:dyDescent="0.3">
      <c r="A43374">
        <v>45</v>
      </c>
      <c r="B43374" t="s">
        <v>24</v>
      </c>
      <c r="C43374" t="s">
        <v>18</v>
      </c>
      <c r="D43374" t="s">
        <v>26</v>
      </c>
      <c r="E43374" t="s">
        <v>20</v>
      </c>
      <c r="F43374">
        <v>2981</v>
      </c>
      <c r="G43374" t="s">
        <v>21</v>
      </c>
      <c r="H43374" t="s">
        <v>21</v>
      </c>
      <c r="I43374" t="s">
        <v>40</v>
      </c>
      <c r="J43374">
        <v>29</v>
      </c>
      <c r="K43374" t="s">
        <v>51</v>
      </c>
      <c r="L43374">
        <v>88</v>
      </c>
      <c r="M43374">
        <v>3</v>
      </c>
      <c r="N43374">
        <v>311</v>
      </c>
      <c r="O43374">
        <v>3</v>
      </c>
      <c r="P43374" t="s">
        <v>44</v>
      </c>
      <c r="Q43374" t="s">
        <v>20</v>
      </c>
      <c r="AG43374" s="20">
        <f t="shared" si="677"/>
        <v>0</v>
      </c>
    </row>
    <row r="43375" spans="1:33" x14ac:dyDescent="0.3">
      <c r="A43375">
        <v>31</v>
      </c>
      <c r="B43375" t="s">
        <v>17</v>
      </c>
      <c r="C43375" t="s">
        <v>25</v>
      </c>
      <c r="D43375" t="s">
        <v>19</v>
      </c>
      <c r="E43375" t="s">
        <v>20</v>
      </c>
      <c r="F43375">
        <v>4319</v>
      </c>
      <c r="G43375" t="s">
        <v>21</v>
      </c>
      <c r="H43375" t="s">
        <v>20</v>
      </c>
      <c r="I43375" t="s">
        <v>40</v>
      </c>
      <c r="J43375">
        <v>29</v>
      </c>
      <c r="K43375" t="s">
        <v>51</v>
      </c>
      <c r="L43375">
        <v>515</v>
      </c>
      <c r="M43375">
        <v>2</v>
      </c>
      <c r="N43375">
        <v>334</v>
      </c>
      <c r="O43375">
        <v>5</v>
      </c>
      <c r="P43375" t="s">
        <v>44</v>
      </c>
      <c r="Q43375" t="s">
        <v>20</v>
      </c>
      <c r="AG43375" s="19">
        <f t="shared" si="677"/>
        <v>0</v>
      </c>
    </row>
    <row r="43376" spans="1:33" x14ac:dyDescent="0.3">
      <c r="A43376">
        <v>51</v>
      </c>
      <c r="B43376" t="s">
        <v>32</v>
      </c>
      <c r="C43376" t="s">
        <v>18</v>
      </c>
      <c r="D43376" t="s">
        <v>26</v>
      </c>
      <c r="E43376" t="s">
        <v>20</v>
      </c>
      <c r="F43376">
        <v>1204</v>
      </c>
      <c r="G43376" t="s">
        <v>20</v>
      </c>
      <c r="H43376" t="s">
        <v>20</v>
      </c>
      <c r="I43376" t="s">
        <v>40</v>
      </c>
      <c r="J43376">
        <v>29</v>
      </c>
      <c r="K43376" t="s">
        <v>51</v>
      </c>
      <c r="L43376">
        <v>317</v>
      </c>
      <c r="M43376">
        <v>4</v>
      </c>
      <c r="N43376">
        <v>-1</v>
      </c>
      <c r="O43376">
        <v>0</v>
      </c>
      <c r="P43376" t="s">
        <v>22</v>
      </c>
      <c r="Q43376" t="s">
        <v>20</v>
      </c>
      <c r="AG43376" s="20">
        <f t="shared" si="677"/>
        <v>0</v>
      </c>
    </row>
    <row r="43377" spans="1:33" x14ac:dyDescent="0.3">
      <c r="A43377">
        <v>31</v>
      </c>
      <c r="B43377" t="s">
        <v>17</v>
      </c>
      <c r="C43377" t="s">
        <v>25</v>
      </c>
      <c r="D43377" t="s">
        <v>19</v>
      </c>
      <c r="E43377" t="s">
        <v>20</v>
      </c>
      <c r="F43377">
        <v>522</v>
      </c>
      <c r="G43377" t="s">
        <v>20</v>
      </c>
      <c r="H43377" t="s">
        <v>20</v>
      </c>
      <c r="I43377" t="s">
        <v>41</v>
      </c>
      <c r="J43377">
        <v>29</v>
      </c>
      <c r="K43377" t="s">
        <v>51</v>
      </c>
      <c r="L43377">
        <v>113</v>
      </c>
      <c r="M43377">
        <v>4</v>
      </c>
      <c r="N43377">
        <v>-1</v>
      </c>
      <c r="O43377">
        <v>0</v>
      </c>
      <c r="P43377" t="s">
        <v>22</v>
      </c>
      <c r="Q43377" t="s">
        <v>20</v>
      </c>
      <c r="AG43377" s="19">
        <f t="shared" si="677"/>
        <v>0</v>
      </c>
    </row>
    <row r="43378" spans="1:33" x14ac:dyDescent="0.3">
      <c r="A43378">
        <v>28</v>
      </c>
      <c r="B43378" t="s">
        <v>32</v>
      </c>
      <c r="C43378" t="s">
        <v>25</v>
      </c>
      <c r="D43378" t="s">
        <v>19</v>
      </c>
      <c r="E43378" t="s">
        <v>20</v>
      </c>
      <c r="F43378">
        <v>832</v>
      </c>
      <c r="G43378" t="s">
        <v>20</v>
      </c>
      <c r="H43378" t="s">
        <v>20</v>
      </c>
      <c r="I43378" t="s">
        <v>41</v>
      </c>
      <c r="J43378">
        <v>29</v>
      </c>
      <c r="K43378" t="s">
        <v>51</v>
      </c>
      <c r="L43378">
        <v>433</v>
      </c>
      <c r="M43378">
        <v>3</v>
      </c>
      <c r="N43378">
        <v>342</v>
      </c>
      <c r="O43378">
        <v>1</v>
      </c>
      <c r="P43378" t="s">
        <v>44</v>
      </c>
      <c r="Q43378" t="s">
        <v>21</v>
      </c>
      <c r="AG43378" s="20">
        <f t="shared" si="677"/>
        <v>0</v>
      </c>
    </row>
    <row r="43379" spans="1:33" x14ac:dyDescent="0.3">
      <c r="A43379">
        <v>42</v>
      </c>
      <c r="B43379" t="s">
        <v>24</v>
      </c>
      <c r="C43379" t="s">
        <v>18</v>
      </c>
      <c r="D43379" t="s">
        <v>26</v>
      </c>
      <c r="E43379" t="s">
        <v>20</v>
      </c>
      <c r="F43379">
        <v>2152</v>
      </c>
      <c r="G43379" t="s">
        <v>20</v>
      </c>
      <c r="H43379" t="s">
        <v>20</v>
      </c>
      <c r="I43379" t="s">
        <v>40</v>
      </c>
      <c r="J43379">
        <v>30</v>
      </c>
      <c r="K43379" t="s">
        <v>51</v>
      </c>
      <c r="L43379">
        <v>361</v>
      </c>
      <c r="M43379">
        <v>2</v>
      </c>
      <c r="N43379">
        <v>181</v>
      </c>
      <c r="O43379">
        <v>2</v>
      </c>
      <c r="P43379" t="s">
        <v>44</v>
      </c>
      <c r="Q43379" t="s">
        <v>20</v>
      </c>
      <c r="AG43379" s="19">
        <f t="shared" si="677"/>
        <v>0</v>
      </c>
    </row>
    <row r="43380" spans="1:33" x14ac:dyDescent="0.3">
      <c r="A43380">
        <v>40</v>
      </c>
      <c r="B43380" t="s">
        <v>32</v>
      </c>
      <c r="C43380" t="s">
        <v>18</v>
      </c>
      <c r="D43380" t="s">
        <v>26</v>
      </c>
      <c r="E43380" t="s">
        <v>20</v>
      </c>
      <c r="F43380">
        <v>3126</v>
      </c>
      <c r="G43380" t="s">
        <v>21</v>
      </c>
      <c r="H43380" t="s">
        <v>20</v>
      </c>
      <c r="I43380" t="s">
        <v>40</v>
      </c>
      <c r="J43380">
        <v>30</v>
      </c>
      <c r="K43380" t="s">
        <v>51</v>
      </c>
      <c r="L43380">
        <v>186</v>
      </c>
      <c r="M43380">
        <v>2</v>
      </c>
      <c r="N43380">
        <v>90</v>
      </c>
      <c r="O43380">
        <v>5</v>
      </c>
      <c r="P43380" t="s">
        <v>44</v>
      </c>
      <c r="Q43380" t="s">
        <v>20</v>
      </c>
      <c r="AG43380" s="20">
        <f t="shared" si="677"/>
        <v>0</v>
      </c>
    </row>
    <row r="43381" spans="1:33" x14ac:dyDescent="0.3">
      <c r="A43381">
        <v>57</v>
      </c>
      <c r="B43381" t="s">
        <v>17</v>
      </c>
      <c r="C43381" t="s">
        <v>29</v>
      </c>
      <c r="D43381" t="s">
        <v>19</v>
      </c>
      <c r="E43381" t="s">
        <v>20</v>
      </c>
      <c r="F43381">
        <v>3287</v>
      </c>
      <c r="G43381" t="s">
        <v>20</v>
      </c>
      <c r="H43381" t="s">
        <v>20</v>
      </c>
      <c r="I43381" t="s">
        <v>40</v>
      </c>
      <c r="J43381">
        <v>30</v>
      </c>
      <c r="K43381" t="s">
        <v>51</v>
      </c>
      <c r="L43381">
        <v>277</v>
      </c>
      <c r="M43381">
        <v>2</v>
      </c>
      <c r="N43381">
        <v>337</v>
      </c>
      <c r="O43381">
        <v>1</v>
      </c>
      <c r="P43381" t="s">
        <v>46</v>
      </c>
      <c r="Q43381" t="s">
        <v>21</v>
      </c>
      <c r="AG43381" s="19">
        <f t="shared" si="677"/>
        <v>0</v>
      </c>
    </row>
    <row r="43382" spans="1:33" x14ac:dyDescent="0.3">
      <c r="A43382">
        <v>23</v>
      </c>
      <c r="B43382" t="s">
        <v>33</v>
      </c>
      <c r="C43382" t="s">
        <v>25</v>
      </c>
      <c r="D43382" t="s">
        <v>26</v>
      </c>
      <c r="E43382" t="s">
        <v>20</v>
      </c>
      <c r="F43382">
        <v>488</v>
      </c>
      <c r="G43382" t="s">
        <v>20</v>
      </c>
      <c r="H43382" t="s">
        <v>20</v>
      </c>
      <c r="I43382" t="s">
        <v>40</v>
      </c>
      <c r="J43382">
        <v>30</v>
      </c>
      <c r="K43382" t="s">
        <v>51</v>
      </c>
      <c r="L43382">
        <v>236</v>
      </c>
      <c r="M43382">
        <v>1</v>
      </c>
      <c r="N43382">
        <v>92</v>
      </c>
      <c r="O43382">
        <v>2</v>
      </c>
      <c r="P43382" t="s">
        <v>45</v>
      </c>
      <c r="Q43382" t="s">
        <v>21</v>
      </c>
      <c r="AG43382" s="20">
        <f t="shared" si="677"/>
        <v>0</v>
      </c>
    </row>
    <row r="43383" spans="1:33" x14ac:dyDescent="0.3">
      <c r="A43383">
        <v>56</v>
      </c>
      <c r="B43383" t="s">
        <v>36</v>
      </c>
      <c r="C43383" t="s">
        <v>25</v>
      </c>
      <c r="D43383" t="s">
        <v>19</v>
      </c>
      <c r="E43383" t="s">
        <v>20</v>
      </c>
      <c r="F43383">
        <v>1947</v>
      </c>
      <c r="G43383" t="s">
        <v>20</v>
      </c>
      <c r="H43383" t="s">
        <v>20</v>
      </c>
      <c r="I43383" t="s">
        <v>22</v>
      </c>
      <c r="J43383">
        <v>30</v>
      </c>
      <c r="K43383" t="s">
        <v>51</v>
      </c>
      <c r="L43383">
        <v>110</v>
      </c>
      <c r="M43383">
        <v>1</v>
      </c>
      <c r="N43383">
        <v>-1</v>
      </c>
      <c r="O43383">
        <v>0</v>
      </c>
      <c r="P43383" t="s">
        <v>22</v>
      </c>
      <c r="Q43383" t="s">
        <v>21</v>
      </c>
      <c r="AG43383" s="19">
        <f t="shared" si="677"/>
        <v>0</v>
      </c>
    </row>
    <row r="43384" spans="1:33" x14ac:dyDescent="0.3">
      <c r="A43384">
        <v>31</v>
      </c>
      <c r="B43384" t="s">
        <v>17</v>
      </c>
      <c r="C43384" t="s">
        <v>25</v>
      </c>
      <c r="D43384" t="s">
        <v>19</v>
      </c>
      <c r="E43384" t="s">
        <v>20</v>
      </c>
      <c r="F43384">
        <v>9629</v>
      </c>
      <c r="G43384" t="s">
        <v>20</v>
      </c>
      <c r="H43384" t="s">
        <v>20</v>
      </c>
      <c r="I43384" t="s">
        <v>40</v>
      </c>
      <c r="J43384">
        <v>30</v>
      </c>
      <c r="K43384" t="s">
        <v>51</v>
      </c>
      <c r="L43384">
        <v>371</v>
      </c>
      <c r="M43384">
        <v>1</v>
      </c>
      <c r="N43384">
        <v>174</v>
      </c>
      <c r="O43384">
        <v>4</v>
      </c>
      <c r="P43384" t="s">
        <v>44</v>
      </c>
      <c r="Q43384" t="s">
        <v>20</v>
      </c>
      <c r="AG43384" s="20">
        <f t="shared" si="677"/>
        <v>0</v>
      </c>
    </row>
    <row r="43385" spans="1:33" x14ac:dyDescent="0.3">
      <c r="A43385">
        <v>33</v>
      </c>
      <c r="B43385" t="s">
        <v>32</v>
      </c>
      <c r="C43385" t="s">
        <v>25</v>
      </c>
      <c r="D43385" t="s">
        <v>19</v>
      </c>
      <c r="E43385" t="s">
        <v>20</v>
      </c>
      <c r="F43385">
        <v>7608</v>
      </c>
      <c r="G43385" t="s">
        <v>20</v>
      </c>
      <c r="H43385" t="s">
        <v>20</v>
      </c>
      <c r="I43385" t="s">
        <v>40</v>
      </c>
      <c r="J43385">
        <v>30</v>
      </c>
      <c r="K43385" t="s">
        <v>51</v>
      </c>
      <c r="L43385">
        <v>238</v>
      </c>
      <c r="M43385">
        <v>4</v>
      </c>
      <c r="N43385">
        <v>-1</v>
      </c>
      <c r="O43385">
        <v>0</v>
      </c>
      <c r="P43385" t="s">
        <v>22</v>
      </c>
      <c r="Q43385" t="s">
        <v>21</v>
      </c>
      <c r="AG43385" s="19">
        <f t="shared" si="677"/>
        <v>0</v>
      </c>
    </row>
    <row r="43386" spans="1:33" x14ac:dyDescent="0.3">
      <c r="A43386">
        <v>44</v>
      </c>
      <c r="B43386" t="s">
        <v>32</v>
      </c>
      <c r="C43386" t="s">
        <v>29</v>
      </c>
      <c r="D43386" t="s">
        <v>19</v>
      </c>
      <c r="E43386" t="s">
        <v>20</v>
      </c>
      <c r="F43386">
        <v>558</v>
      </c>
      <c r="G43386" t="s">
        <v>21</v>
      </c>
      <c r="H43386" t="s">
        <v>20</v>
      </c>
      <c r="I43386" t="s">
        <v>40</v>
      </c>
      <c r="J43386">
        <v>31</v>
      </c>
      <c r="K43386" t="s">
        <v>51</v>
      </c>
      <c r="L43386">
        <v>262</v>
      </c>
      <c r="M43386">
        <v>2</v>
      </c>
      <c r="N43386">
        <v>-1</v>
      </c>
      <c r="O43386">
        <v>0</v>
      </c>
      <c r="P43386" t="s">
        <v>22</v>
      </c>
      <c r="Q43386" t="s">
        <v>21</v>
      </c>
      <c r="AG43386" s="20">
        <f t="shared" si="677"/>
        <v>0</v>
      </c>
    </row>
    <row r="43387" spans="1:33" x14ac:dyDescent="0.3">
      <c r="A43387">
        <v>80</v>
      </c>
      <c r="B43387" t="s">
        <v>30</v>
      </c>
      <c r="C43387" t="s">
        <v>29</v>
      </c>
      <c r="D43387" t="s">
        <v>31</v>
      </c>
      <c r="E43387" t="s">
        <v>20</v>
      </c>
      <c r="F43387">
        <v>235</v>
      </c>
      <c r="G43387" t="s">
        <v>20</v>
      </c>
      <c r="H43387" t="s">
        <v>20</v>
      </c>
      <c r="I43387" t="s">
        <v>40</v>
      </c>
      <c r="J43387">
        <v>31</v>
      </c>
      <c r="K43387" t="s">
        <v>51</v>
      </c>
      <c r="L43387">
        <v>577</v>
      </c>
      <c r="M43387">
        <v>1</v>
      </c>
      <c r="N43387">
        <v>223</v>
      </c>
      <c r="O43387">
        <v>3</v>
      </c>
      <c r="P43387" t="s">
        <v>45</v>
      </c>
      <c r="Q43387" t="s">
        <v>21</v>
      </c>
      <c r="AG43387" s="19">
        <f t="shared" si="677"/>
        <v>0</v>
      </c>
    </row>
    <row r="43388" spans="1:33" x14ac:dyDescent="0.3">
      <c r="A43388">
        <v>47</v>
      </c>
      <c r="B43388" t="s">
        <v>17</v>
      </c>
      <c r="C43388" t="s">
        <v>18</v>
      </c>
      <c r="D43388" t="s">
        <v>19</v>
      </c>
      <c r="E43388" t="s">
        <v>20</v>
      </c>
      <c r="F43388">
        <v>288</v>
      </c>
      <c r="G43388" t="s">
        <v>20</v>
      </c>
      <c r="H43388" t="s">
        <v>20</v>
      </c>
      <c r="I43388" t="s">
        <v>40</v>
      </c>
      <c r="J43388">
        <v>31</v>
      </c>
      <c r="K43388" t="s">
        <v>51</v>
      </c>
      <c r="L43388">
        <v>193</v>
      </c>
      <c r="M43388">
        <v>1</v>
      </c>
      <c r="N43388">
        <v>181</v>
      </c>
      <c r="O43388">
        <v>1</v>
      </c>
      <c r="P43388" t="s">
        <v>46</v>
      </c>
      <c r="Q43388" t="s">
        <v>21</v>
      </c>
      <c r="AG43388" s="20">
        <f t="shared" si="677"/>
        <v>0</v>
      </c>
    </row>
    <row r="43389" spans="1:33" x14ac:dyDescent="0.3">
      <c r="A43389">
        <v>27</v>
      </c>
      <c r="B43389" t="s">
        <v>37</v>
      </c>
      <c r="C43389" t="s">
        <v>25</v>
      </c>
      <c r="D43389" t="s">
        <v>26</v>
      </c>
      <c r="E43389" t="s">
        <v>20</v>
      </c>
      <c r="F43389">
        <v>6036</v>
      </c>
      <c r="G43389" t="s">
        <v>20</v>
      </c>
      <c r="H43389" t="s">
        <v>20</v>
      </c>
      <c r="I43389" t="s">
        <v>40</v>
      </c>
      <c r="J43389">
        <v>31</v>
      </c>
      <c r="K43389" t="s">
        <v>51</v>
      </c>
      <c r="L43389">
        <v>175</v>
      </c>
      <c r="M43389">
        <v>1</v>
      </c>
      <c r="N43389">
        <v>181</v>
      </c>
      <c r="O43389">
        <v>1</v>
      </c>
      <c r="P43389" t="s">
        <v>44</v>
      </c>
      <c r="Q43389" t="s">
        <v>21</v>
      </c>
      <c r="AG43389" s="19">
        <f t="shared" si="677"/>
        <v>0</v>
      </c>
    </row>
    <row r="43390" spans="1:33" x14ac:dyDescent="0.3">
      <c r="A43390">
        <v>27</v>
      </c>
      <c r="B43390" t="s">
        <v>34</v>
      </c>
      <c r="C43390" t="s">
        <v>25</v>
      </c>
      <c r="D43390" t="s">
        <v>19</v>
      </c>
      <c r="E43390" t="s">
        <v>20</v>
      </c>
      <c r="F43390">
        <v>1393</v>
      </c>
      <c r="G43390" t="s">
        <v>20</v>
      </c>
      <c r="H43390" t="s">
        <v>20</v>
      </c>
      <c r="I43390" t="s">
        <v>40</v>
      </c>
      <c r="J43390">
        <v>31</v>
      </c>
      <c r="K43390" t="s">
        <v>51</v>
      </c>
      <c r="L43390">
        <v>382</v>
      </c>
      <c r="M43390">
        <v>1</v>
      </c>
      <c r="N43390">
        <v>271</v>
      </c>
      <c r="O43390">
        <v>1</v>
      </c>
      <c r="P43390" t="s">
        <v>44</v>
      </c>
      <c r="Q43390" t="s">
        <v>20</v>
      </c>
      <c r="AG43390" s="20">
        <f t="shared" si="677"/>
        <v>0</v>
      </c>
    </row>
    <row r="43391" spans="1:33" x14ac:dyDescent="0.3">
      <c r="A43391">
        <v>34</v>
      </c>
      <c r="B43391" t="s">
        <v>28</v>
      </c>
      <c r="C43391" t="s">
        <v>18</v>
      </c>
      <c r="D43391" t="s">
        <v>31</v>
      </c>
      <c r="E43391" t="s">
        <v>20</v>
      </c>
      <c r="F43391">
        <v>1666</v>
      </c>
      <c r="G43391" t="s">
        <v>21</v>
      </c>
      <c r="H43391" t="s">
        <v>20</v>
      </c>
      <c r="I43391" t="s">
        <v>22</v>
      </c>
      <c r="J43391">
        <v>31</v>
      </c>
      <c r="K43391" t="s">
        <v>51</v>
      </c>
      <c r="L43391">
        <v>30</v>
      </c>
      <c r="M43391">
        <v>1</v>
      </c>
      <c r="N43391">
        <v>-1</v>
      </c>
      <c r="O43391">
        <v>0</v>
      </c>
      <c r="P43391" t="s">
        <v>22</v>
      </c>
      <c r="Q43391" t="s">
        <v>20</v>
      </c>
      <c r="AG43391" s="19">
        <f t="shared" si="677"/>
        <v>0</v>
      </c>
    </row>
    <row r="43392" spans="1:33" x14ac:dyDescent="0.3">
      <c r="A43392">
        <v>26</v>
      </c>
      <c r="B43392" t="s">
        <v>17</v>
      </c>
      <c r="C43392" t="s">
        <v>25</v>
      </c>
      <c r="D43392" t="s">
        <v>19</v>
      </c>
      <c r="E43392" t="s">
        <v>20</v>
      </c>
      <c r="F43392">
        <v>3</v>
      </c>
      <c r="G43392" t="s">
        <v>21</v>
      </c>
      <c r="H43392" t="s">
        <v>21</v>
      </c>
      <c r="I43392" t="s">
        <v>40</v>
      </c>
      <c r="J43392">
        <v>1</v>
      </c>
      <c r="K43392" t="s">
        <v>52</v>
      </c>
      <c r="L43392">
        <v>149</v>
      </c>
      <c r="M43392">
        <v>1</v>
      </c>
      <c r="N43392">
        <v>350</v>
      </c>
      <c r="O43392">
        <v>1</v>
      </c>
      <c r="P43392" t="s">
        <v>46</v>
      </c>
      <c r="Q43392" t="s">
        <v>21</v>
      </c>
      <c r="AG43392" s="20">
        <f t="shared" si="677"/>
        <v>0</v>
      </c>
    </row>
    <row r="43393" spans="1:33" x14ac:dyDescent="0.3">
      <c r="A43393">
        <v>61</v>
      </c>
      <c r="B43393" t="s">
        <v>17</v>
      </c>
      <c r="C43393" t="s">
        <v>18</v>
      </c>
      <c r="D43393" t="s">
        <v>19</v>
      </c>
      <c r="E43393" t="s">
        <v>20</v>
      </c>
      <c r="F43393">
        <v>0</v>
      </c>
      <c r="G43393" t="s">
        <v>21</v>
      </c>
      <c r="H43393" t="s">
        <v>21</v>
      </c>
      <c r="I43393" t="s">
        <v>40</v>
      </c>
      <c r="J43393">
        <v>1</v>
      </c>
      <c r="K43393" t="s">
        <v>52</v>
      </c>
      <c r="L43393">
        <v>158</v>
      </c>
      <c r="M43393">
        <v>1</v>
      </c>
      <c r="N43393">
        <v>115</v>
      </c>
      <c r="O43393">
        <v>2</v>
      </c>
      <c r="P43393" t="s">
        <v>44</v>
      </c>
      <c r="Q43393" t="s">
        <v>20</v>
      </c>
      <c r="AG43393" s="19">
        <f t="shared" si="677"/>
        <v>0</v>
      </c>
    </row>
    <row r="43394" spans="1:33" x14ac:dyDescent="0.3">
      <c r="A43394">
        <v>50</v>
      </c>
      <c r="B43394" t="s">
        <v>24</v>
      </c>
      <c r="C43394" t="s">
        <v>29</v>
      </c>
      <c r="D43394" t="s">
        <v>26</v>
      </c>
      <c r="E43394" t="s">
        <v>20</v>
      </c>
      <c r="F43394">
        <v>0</v>
      </c>
      <c r="G43394" t="s">
        <v>20</v>
      </c>
      <c r="H43394" t="s">
        <v>20</v>
      </c>
      <c r="I43394" t="s">
        <v>40</v>
      </c>
      <c r="J43394">
        <v>1</v>
      </c>
      <c r="K43394" t="s">
        <v>52</v>
      </c>
      <c r="L43394">
        <v>280</v>
      </c>
      <c r="M43394">
        <v>1</v>
      </c>
      <c r="N43394">
        <v>184</v>
      </c>
      <c r="O43394">
        <v>3</v>
      </c>
      <c r="P43394" t="s">
        <v>46</v>
      </c>
      <c r="Q43394" t="s">
        <v>21</v>
      </c>
      <c r="AG43394" s="20">
        <f t="shared" si="677"/>
        <v>0</v>
      </c>
    </row>
    <row r="43395" spans="1:33" x14ac:dyDescent="0.3">
      <c r="A43395">
        <v>84</v>
      </c>
      <c r="B43395" t="s">
        <v>30</v>
      </c>
      <c r="C43395" t="s">
        <v>18</v>
      </c>
      <c r="D43395" t="s">
        <v>26</v>
      </c>
      <c r="E43395" t="s">
        <v>20</v>
      </c>
      <c r="F43395">
        <v>81204</v>
      </c>
      <c r="G43395" t="s">
        <v>20</v>
      </c>
      <c r="H43395" t="s">
        <v>20</v>
      </c>
      <c r="I43395" t="s">
        <v>41</v>
      </c>
      <c r="J43395">
        <v>1</v>
      </c>
      <c r="K43395" t="s">
        <v>52</v>
      </c>
      <c r="L43395">
        <v>390</v>
      </c>
      <c r="M43395">
        <v>1</v>
      </c>
      <c r="N43395">
        <v>94</v>
      </c>
      <c r="O43395">
        <v>3</v>
      </c>
      <c r="P43395" t="s">
        <v>46</v>
      </c>
      <c r="Q43395" t="s">
        <v>21</v>
      </c>
      <c r="AG43395" s="19">
        <f t="shared" ref="AG43395:AG43458" si="678">IF(A43393="yes",1,0)</f>
        <v>0</v>
      </c>
    </row>
    <row r="43396" spans="1:33" x14ac:dyDescent="0.3">
      <c r="A43396">
        <v>86</v>
      </c>
      <c r="B43396" t="s">
        <v>30</v>
      </c>
      <c r="C43396" t="s">
        <v>18</v>
      </c>
      <c r="D43396" t="s">
        <v>31</v>
      </c>
      <c r="E43396" t="s">
        <v>20</v>
      </c>
      <c r="F43396">
        <v>5236</v>
      </c>
      <c r="G43396" t="s">
        <v>20</v>
      </c>
      <c r="H43396" t="s">
        <v>20</v>
      </c>
      <c r="I43396" t="s">
        <v>41</v>
      </c>
      <c r="J43396">
        <v>1</v>
      </c>
      <c r="K43396" t="s">
        <v>52</v>
      </c>
      <c r="L43396">
        <v>558</v>
      </c>
      <c r="M43396">
        <v>2</v>
      </c>
      <c r="N43396">
        <v>-1</v>
      </c>
      <c r="O43396">
        <v>0</v>
      </c>
      <c r="P43396" t="s">
        <v>22</v>
      </c>
      <c r="Q43396" t="s">
        <v>21</v>
      </c>
      <c r="AG43396" s="20">
        <f t="shared" si="678"/>
        <v>0</v>
      </c>
    </row>
    <row r="43397" spans="1:33" x14ac:dyDescent="0.3">
      <c r="A43397">
        <v>33</v>
      </c>
      <c r="B43397" t="s">
        <v>24</v>
      </c>
      <c r="C43397" t="s">
        <v>25</v>
      </c>
      <c r="D43397" t="s">
        <v>26</v>
      </c>
      <c r="E43397" t="s">
        <v>20</v>
      </c>
      <c r="F43397">
        <v>234</v>
      </c>
      <c r="G43397" t="s">
        <v>20</v>
      </c>
      <c r="H43397" t="s">
        <v>20</v>
      </c>
      <c r="I43397" t="s">
        <v>40</v>
      </c>
      <c r="J43397">
        <v>1</v>
      </c>
      <c r="K43397" t="s">
        <v>52</v>
      </c>
      <c r="L43397">
        <v>176</v>
      </c>
      <c r="M43397">
        <v>1</v>
      </c>
      <c r="N43397">
        <v>370</v>
      </c>
      <c r="O43397">
        <v>2</v>
      </c>
      <c r="P43397" t="s">
        <v>44</v>
      </c>
      <c r="Q43397" t="s">
        <v>20</v>
      </c>
      <c r="AG43397" s="19">
        <f t="shared" si="678"/>
        <v>0</v>
      </c>
    </row>
    <row r="43398" spans="1:33" x14ac:dyDescent="0.3">
      <c r="A43398">
        <v>46</v>
      </c>
      <c r="B43398" t="s">
        <v>17</v>
      </c>
      <c r="C43398" t="s">
        <v>18</v>
      </c>
      <c r="D43398" t="s">
        <v>22</v>
      </c>
      <c r="E43398" t="s">
        <v>20</v>
      </c>
      <c r="F43398">
        <v>2466</v>
      </c>
      <c r="G43398" t="s">
        <v>20</v>
      </c>
      <c r="H43398" t="s">
        <v>20</v>
      </c>
      <c r="I43398" t="s">
        <v>41</v>
      </c>
      <c r="J43398">
        <v>1</v>
      </c>
      <c r="K43398" t="s">
        <v>52</v>
      </c>
      <c r="L43398">
        <v>216</v>
      </c>
      <c r="M43398">
        <v>3</v>
      </c>
      <c r="N43398">
        <v>370</v>
      </c>
      <c r="O43398">
        <v>1</v>
      </c>
      <c r="P43398" t="s">
        <v>44</v>
      </c>
      <c r="Q43398" t="s">
        <v>21</v>
      </c>
      <c r="AG43398" s="20">
        <f t="shared" si="678"/>
        <v>0</v>
      </c>
    </row>
    <row r="43399" spans="1:33" x14ac:dyDescent="0.3">
      <c r="A43399">
        <v>26</v>
      </c>
      <c r="B43399" t="s">
        <v>17</v>
      </c>
      <c r="C43399" t="s">
        <v>25</v>
      </c>
      <c r="D43399" t="s">
        <v>19</v>
      </c>
      <c r="E43399" t="s">
        <v>20</v>
      </c>
      <c r="F43399">
        <v>7628</v>
      </c>
      <c r="G43399" t="s">
        <v>20</v>
      </c>
      <c r="H43399" t="s">
        <v>20</v>
      </c>
      <c r="I43399" t="s">
        <v>40</v>
      </c>
      <c r="J43399">
        <v>1</v>
      </c>
      <c r="K43399" t="s">
        <v>52</v>
      </c>
      <c r="L43399">
        <v>263</v>
      </c>
      <c r="M43399">
        <v>1</v>
      </c>
      <c r="N43399">
        <v>-1</v>
      </c>
      <c r="O43399">
        <v>0</v>
      </c>
      <c r="P43399" t="s">
        <v>22</v>
      </c>
      <c r="Q43399" t="s">
        <v>20</v>
      </c>
      <c r="AG43399" s="19">
        <f t="shared" si="678"/>
        <v>0</v>
      </c>
    </row>
    <row r="43400" spans="1:33" x14ac:dyDescent="0.3">
      <c r="A43400">
        <v>45</v>
      </c>
      <c r="B43400" t="s">
        <v>24</v>
      </c>
      <c r="C43400" t="s">
        <v>18</v>
      </c>
      <c r="D43400" t="s">
        <v>26</v>
      </c>
      <c r="E43400" t="s">
        <v>20</v>
      </c>
      <c r="F43400">
        <v>1348</v>
      </c>
      <c r="G43400" t="s">
        <v>20</v>
      </c>
      <c r="H43400" t="s">
        <v>21</v>
      </c>
      <c r="I43400" t="s">
        <v>40</v>
      </c>
      <c r="J43400">
        <v>1</v>
      </c>
      <c r="K43400" t="s">
        <v>52</v>
      </c>
      <c r="L43400">
        <v>358</v>
      </c>
      <c r="M43400">
        <v>2</v>
      </c>
      <c r="N43400">
        <v>-1</v>
      </c>
      <c r="O43400">
        <v>0</v>
      </c>
      <c r="P43400" t="s">
        <v>22</v>
      </c>
      <c r="Q43400" t="s">
        <v>21</v>
      </c>
      <c r="AG43400" s="20">
        <f t="shared" si="678"/>
        <v>0</v>
      </c>
    </row>
    <row r="43401" spans="1:33" x14ac:dyDescent="0.3">
      <c r="A43401">
        <v>60</v>
      </c>
      <c r="B43401" t="s">
        <v>28</v>
      </c>
      <c r="C43401" t="s">
        <v>18</v>
      </c>
      <c r="D43401" t="s">
        <v>31</v>
      </c>
      <c r="E43401" t="s">
        <v>20</v>
      </c>
      <c r="F43401">
        <v>7929</v>
      </c>
      <c r="G43401" t="s">
        <v>20</v>
      </c>
      <c r="H43401" t="s">
        <v>20</v>
      </c>
      <c r="I43401" t="s">
        <v>22</v>
      </c>
      <c r="J43401">
        <v>1</v>
      </c>
      <c r="K43401" t="s">
        <v>52</v>
      </c>
      <c r="L43401">
        <v>111</v>
      </c>
      <c r="M43401">
        <v>1</v>
      </c>
      <c r="N43401">
        <v>-1</v>
      </c>
      <c r="O43401">
        <v>0</v>
      </c>
      <c r="P43401" t="s">
        <v>22</v>
      </c>
      <c r="Q43401" t="s">
        <v>21</v>
      </c>
      <c r="AG43401" s="19">
        <f t="shared" si="678"/>
        <v>0</v>
      </c>
    </row>
    <row r="43402" spans="1:33" x14ac:dyDescent="0.3">
      <c r="A43402">
        <v>47</v>
      </c>
      <c r="B43402" t="s">
        <v>32</v>
      </c>
      <c r="C43402" t="s">
        <v>18</v>
      </c>
      <c r="D43402" t="s">
        <v>26</v>
      </c>
      <c r="E43402" t="s">
        <v>20</v>
      </c>
      <c r="F43402">
        <v>70</v>
      </c>
      <c r="G43402" t="s">
        <v>21</v>
      </c>
      <c r="H43402" t="s">
        <v>20</v>
      </c>
      <c r="I43402" t="s">
        <v>40</v>
      </c>
      <c r="J43402">
        <v>5</v>
      </c>
      <c r="K43402" t="s">
        <v>52</v>
      </c>
      <c r="L43402">
        <v>144</v>
      </c>
      <c r="M43402">
        <v>4</v>
      </c>
      <c r="N43402">
        <v>374</v>
      </c>
      <c r="O43402">
        <v>2</v>
      </c>
      <c r="P43402" t="s">
        <v>46</v>
      </c>
      <c r="Q43402" t="s">
        <v>21</v>
      </c>
      <c r="AG43402" s="20">
        <f t="shared" si="678"/>
        <v>0</v>
      </c>
    </row>
    <row r="43403" spans="1:33" x14ac:dyDescent="0.3">
      <c r="A43403">
        <v>53</v>
      </c>
      <c r="B43403" t="s">
        <v>28</v>
      </c>
      <c r="C43403" t="s">
        <v>18</v>
      </c>
      <c r="D43403" t="s">
        <v>26</v>
      </c>
      <c r="E43403" t="s">
        <v>20</v>
      </c>
      <c r="F43403">
        <v>3079</v>
      </c>
      <c r="G43403" t="s">
        <v>20</v>
      </c>
      <c r="H43403" t="s">
        <v>20</v>
      </c>
      <c r="I43403" t="s">
        <v>40</v>
      </c>
      <c r="J43403">
        <v>5</v>
      </c>
      <c r="K43403" t="s">
        <v>52</v>
      </c>
      <c r="L43403">
        <v>759</v>
      </c>
      <c r="M43403">
        <v>1</v>
      </c>
      <c r="N43403">
        <v>-1</v>
      </c>
      <c r="O43403">
        <v>0</v>
      </c>
      <c r="P43403" t="s">
        <v>22</v>
      </c>
      <c r="Q43403" t="s">
        <v>20</v>
      </c>
      <c r="AG43403" s="19">
        <f t="shared" si="678"/>
        <v>0</v>
      </c>
    </row>
    <row r="43404" spans="1:33" x14ac:dyDescent="0.3">
      <c r="A43404">
        <v>53</v>
      </c>
      <c r="B43404" t="s">
        <v>32</v>
      </c>
      <c r="C43404" t="s">
        <v>18</v>
      </c>
      <c r="D43404" t="s">
        <v>26</v>
      </c>
      <c r="E43404" t="s">
        <v>20</v>
      </c>
      <c r="F43404">
        <v>459</v>
      </c>
      <c r="G43404" t="s">
        <v>20</v>
      </c>
      <c r="H43404" t="s">
        <v>20</v>
      </c>
      <c r="I43404" t="s">
        <v>40</v>
      </c>
      <c r="J43404">
        <v>5</v>
      </c>
      <c r="K43404" t="s">
        <v>52</v>
      </c>
      <c r="L43404">
        <v>558</v>
      </c>
      <c r="M43404">
        <v>1</v>
      </c>
      <c r="N43404">
        <v>-1</v>
      </c>
      <c r="O43404">
        <v>0</v>
      </c>
      <c r="P43404" t="s">
        <v>22</v>
      </c>
      <c r="Q43404" t="s">
        <v>21</v>
      </c>
      <c r="AG43404" s="20">
        <f t="shared" si="678"/>
        <v>0</v>
      </c>
    </row>
    <row r="43405" spans="1:33" x14ac:dyDescent="0.3">
      <c r="A43405">
        <v>54</v>
      </c>
      <c r="B43405" t="s">
        <v>24</v>
      </c>
      <c r="C43405" t="s">
        <v>25</v>
      </c>
      <c r="D43405" t="s">
        <v>19</v>
      </c>
      <c r="E43405" t="s">
        <v>20</v>
      </c>
      <c r="F43405">
        <v>118</v>
      </c>
      <c r="G43405" t="s">
        <v>20</v>
      </c>
      <c r="H43405" t="s">
        <v>20</v>
      </c>
      <c r="I43405" t="s">
        <v>40</v>
      </c>
      <c r="J43405">
        <v>5</v>
      </c>
      <c r="K43405" t="s">
        <v>52</v>
      </c>
      <c r="L43405">
        <v>280</v>
      </c>
      <c r="M43405">
        <v>1</v>
      </c>
      <c r="N43405">
        <v>-1</v>
      </c>
      <c r="O43405">
        <v>0</v>
      </c>
      <c r="P43405" t="s">
        <v>22</v>
      </c>
      <c r="Q43405" t="s">
        <v>21</v>
      </c>
      <c r="AG43405" s="19">
        <f t="shared" si="678"/>
        <v>0</v>
      </c>
    </row>
    <row r="43406" spans="1:33" x14ac:dyDescent="0.3">
      <c r="A43406">
        <v>54</v>
      </c>
      <c r="B43406" t="s">
        <v>24</v>
      </c>
      <c r="C43406" t="s">
        <v>18</v>
      </c>
      <c r="D43406" t="s">
        <v>26</v>
      </c>
      <c r="E43406" t="s">
        <v>20</v>
      </c>
      <c r="F43406">
        <v>2102</v>
      </c>
      <c r="G43406" t="s">
        <v>21</v>
      </c>
      <c r="H43406" t="s">
        <v>20</v>
      </c>
      <c r="I43406" t="s">
        <v>40</v>
      </c>
      <c r="J43406">
        <v>5</v>
      </c>
      <c r="K43406" t="s">
        <v>52</v>
      </c>
      <c r="L43406">
        <v>547</v>
      </c>
      <c r="M43406">
        <v>1</v>
      </c>
      <c r="N43406">
        <v>626</v>
      </c>
      <c r="O43406">
        <v>2</v>
      </c>
      <c r="P43406" t="s">
        <v>44</v>
      </c>
      <c r="Q43406" t="s">
        <v>21</v>
      </c>
      <c r="AG43406" s="20">
        <f t="shared" si="678"/>
        <v>0</v>
      </c>
    </row>
    <row r="43407" spans="1:33" x14ac:dyDescent="0.3">
      <c r="A43407">
        <v>34</v>
      </c>
      <c r="B43407" t="s">
        <v>28</v>
      </c>
      <c r="C43407" t="s">
        <v>18</v>
      </c>
      <c r="D43407" t="s">
        <v>26</v>
      </c>
      <c r="E43407" t="s">
        <v>20</v>
      </c>
      <c r="F43407">
        <v>800</v>
      </c>
      <c r="G43407" t="s">
        <v>20</v>
      </c>
      <c r="H43407" t="s">
        <v>20</v>
      </c>
      <c r="I43407" t="s">
        <v>40</v>
      </c>
      <c r="J43407">
        <v>5</v>
      </c>
      <c r="K43407" t="s">
        <v>52</v>
      </c>
      <c r="L43407">
        <v>144</v>
      </c>
      <c r="M43407">
        <v>1</v>
      </c>
      <c r="N43407">
        <v>-1</v>
      </c>
      <c r="O43407">
        <v>0</v>
      </c>
      <c r="P43407" t="s">
        <v>22</v>
      </c>
      <c r="Q43407" t="s">
        <v>21</v>
      </c>
      <c r="AG43407" s="19">
        <f t="shared" si="678"/>
        <v>0</v>
      </c>
    </row>
    <row r="43408" spans="1:33" x14ac:dyDescent="0.3">
      <c r="A43408">
        <v>70</v>
      </c>
      <c r="B43408" t="s">
        <v>30</v>
      </c>
      <c r="C43408" t="s">
        <v>18</v>
      </c>
      <c r="D43408" t="s">
        <v>19</v>
      </c>
      <c r="E43408" t="s">
        <v>20</v>
      </c>
      <c r="F43408">
        <v>15834</v>
      </c>
      <c r="G43408" t="s">
        <v>20</v>
      </c>
      <c r="H43408" t="s">
        <v>20</v>
      </c>
      <c r="I43408" t="s">
        <v>40</v>
      </c>
      <c r="J43408">
        <v>5</v>
      </c>
      <c r="K43408" t="s">
        <v>52</v>
      </c>
      <c r="L43408">
        <v>172</v>
      </c>
      <c r="M43408">
        <v>3</v>
      </c>
      <c r="N43408">
        <v>186</v>
      </c>
      <c r="O43408">
        <v>1</v>
      </c>
      <c r="P43408" t="s">
        <v>44</v>
      </c>
      <c r="Q43408" t="s">
        <v>20</v>
      </c>
      <c r="AG43408" s="20">
        <f t="shared" si="678"/>
        <v>0</v>
      </c>
    </row>
    <row r="43409" spans="1:33" x14ac:dyDescent="0.3">
      <c r="A43409">
        <v>44</v>
      </c>
      <c r="B43409" t="s">
        <v>17</v>
      </c>
      <c r="C43409" t="s">
        <v>18</v>
      </c>
      <c r="D43409" t="s">
        <v>26</v>
      </c>
      <c r="E43409" t="s">
        <v>20</v>
      </c>
      <c r="F43409">
        <v>2897</v>
      </c>
      <c r="G43409" t="s">
        <v>20</v>
      </c>
      <c r="H43409" t="s">
        <v>20</v>
      </c>
      <c r="I43409" t="s">
        <v>40</v>
      </c>
      <c r="J43409">
        <v>5</v>
      </c>
      <c r="K43409" t="s">
        <v>52</v>
      </c>
      <c r="L43409">
        <v>296</v>
      </c>
      <c r="M43409">
        <v>1</v>
      </c>
      <c r="N43409">
        <v>180</v>
      </c>
      <c r="O43409">
        <v>4</v>
      </c>
      <c r="P43409" t="s">
        <v>45</v>
      </c>
      <c r="Q43409" t="s">
        <v>20</v>
      </c>
      <c r="AG43409" s="19">
        <f t="shared" si="678"/>
        <v>0</v>
      </c>
    </row>
    <row r="43410" spans="1:33" x14ac:dyDescent="0.3">
      <c r="A43410">
        <v>19</v>
      </c>
      <c r="B43410" t="s">
        <v>37</v>
      </c>
      <c r="C43410" t="s">
        <v>25</v>
      </c>
      <c r="D43410" t="s">
        <v>26</v>
      </c>
      <c r="E43410" t="s">
        <v>20</v>
      </c>
      <c r="F43410">
        <v>394</v>
      </c>
      <c r="G43410" t="s">
        <v>20</v>
      </c>
      <c r="H43410" t="s">
        <v>20</v>
      </c>
      <c r="I43410" t="s">
        <v>40</v>
      </c>
      <c r="J43410">
        <v>5</v>
      </c>
      <c r="K43410" t="s">
        <v>52</v>
      </c>
      <c r="L43410">
        <v>327</v>
      </c>
      <c r="M43410">
        <v>3</v>
      </c>
      <c r="N43410">
        <v>-1</v>
      </c>
      <c r="O43410">
        <v>0</v>
      </c>
      <c r="P43410" t="s">
        <v>22</v>
      </c>
      <c r="Q43410" t="s">
        <v>21</v>
      </c>
      <c r="AG43410" s="20">
        <f t="shared" si="678"/>
        <v>0</v>
      </c>
    </row>
    <row r="43411" spans="1:33" x14ac:dyDescent="0.3">
      <c r="A43411">
        <v>24</v>
      </c>
      <c r="B43411" t="s">
        <v>37</v>
      </c>
      <c r="C43411" t="s">
        <v>25</v>
      </c>
      <c r="D43411" t="s">
        <v>26</v>
      </c>
      <c r="E43411" t="s">
        <v>20</v>
      </c>
      <c r="F43411">
        <v>4126</v>
      </c>
      <c r="G43411" t="s">
        <v>20</v>
      </c>
      <c r="H43411" t="s">
        <v>20</v>
      </c>
      <c r="I43411" t="s">
        <v>40</v>
      </c>
      <c r="J43411">
        <v>5</v>
      </c>
      <c r="K43411" t="s">
        <v>52</v>
      </c>
      <c r="L43411">
        <v>907</v>
      </c>
      <c r="M43411">
        <v>4</v>
      </c>
      <c r="N43411">
        <v>185</v>
      </c>
      <c r="O43411">
        <v>7</v>
      </c>
      <c r="P43411" t="s">
        <v>44</v>
      </c>
      <c r="Q43411" t="s">
        <v>21</v>
      </c>
      <c r="AG43411" s="19">
        <f t="shared" si="678"/>
        <v>0</v>
      </c>
    </row>
    <row r="43412" spans="1:33" x14ac:dyDescent="0.3">
      <c r="A43412">
        <v>49</v>
      </c>
      <c r="B43412" t="s">
        <v>17</v>
      </c>
      <c r="C43412" t="s">
        <v>18</v>
      </c>
      <c r="D43412" t="s">
        <v>19</v>
      </c>
      <c r="E43412" t="s">
        <v>20</v>
      </c>
      <c r="F43412">
        <v>3842</v>
      </c>
      <c r="G43412" t="s">
        <v>20</v>
      </c>
      <c r="H43412" t="s">
        <v>20</v>
      </c>
      <c r="I43412" t="s">
        <v>40</v>
      </c>
      <c r="J43412">
        <v>5</v>
      </c>
      <c r="K43412" t="s">
        <v>52</v>
      </c>
      <c r="L43412">
        <v>163</v>
      </c>
      <c r="M43412">
        <v>1</v>
      </c>
      <c r="N43412">
        <v>186</v>
      </c>
      <c r="O43412">
        <v>3</v>
      </c>
      <c r="P43412" t="s">
        <v>44</v>
      </c>
      <c r="Q43412" t="s">
        <v>20</v>
      </c>
      <c r="AG43412" s="20">
        <f t="shared" si="678"/>
        <v>0</v>
      </c>
    </row>
    <row r="43413" spans="1:33" x14ac:dyDescent="0.3">
      <c r="A43413">
        <v>39</v>
      </c>
      <c r="B43413" t="s">
        <v>17</v>
      </c>
      <c r="C43413" t="s">
        <v>29</v>
      </c>
      <c r="D43413" t="s">
        <v>19</v>
      </c>
      <c r="E43413" t="s">
        <v>20</v>
      </c>
      <c r="F43413">
        <v>224</v>
      </c>
      <c r="G43413" t="s">
        <v>20</v>
      </c>
      <c r="H43413" t="s">
        <v>20</v>
      </c>
      <c r="I43413" t="s">
        <v>40</v>
      </c>
      <c r="J43413">
        <v>5</v>
      </c>
      <c r="K43413" t="s">
        <v>52</v>
      </c>
      <c r="L43413">
        <v>208</v>
      </c>
      <c r="M43413">
        <v>1</v>
      </c>
      <c r="N43413">
        <v>-1</v>
      </c>
      <c r="O43413">
        <v>0</v>
      </c>
      <c r="P43413" t="s">
        <v>22</v>
      </c>
      <c r="Q43413" t="s">
        <v>21</v>
      </c>
      <c r="AG43413" s="19">
        <f t="shared" si="678"/>
        <v>0</v>
      </c>
    </row>
    <row r="43414" spans="1:33" x14ac:dyDescent="0.3">
      <c r="A43414">
        <v>53</v>
      </c>
      <c r="B43414" t="s">
        <v>24</v>
      </c>
      <c r="C43414" t="s">
        <v>18</v>
      </c>
      <c r="D43414" t="s">
        <v>19</v>
      </c>
      <c r="E43414" t="s">
        <v>20</v>
      </c>
      <c r="F43414">
        <v>9001</v>
      </c>
      <c r="G43414" t="s">
        <v>20</v>
      </c>
      <c r="H43414" t="s">
        <v>20</v>
      </c>
      <c r="I43414" t="s">
        <v>40</v>
      </c>
      <c r="J43414">
        <v>5</v>
      </c>
      <c r="K43414" t="s">
        <v>52</v>
      </c>
      <c r="L43414">
        <v>170</v>
      </c>
      <c r="M43414">
        <v>1</v>
      </c>
      <c r="N43414">
        <v>-1</v>
      </c>
      <c r="O43414">
        <v>0</v>
      </c>
      <c r="P43414" t="s">
        <v>22</v>
      </c>
      <c r="Q43414" t="s">
        <v>21</v>
      </c>
      <c r="AG43414" s="20">
        <f t="shared" si="678"/>
        <v>0</v>
      </c>
    </row>
    <row r="43415" spans="1:33" x14ac:dyDescent="0.3">
      <c r="A43415">
        <v>50</v>
      </c>
      <c r="B43415" t="s">
        <v>17</v>
      </c>
      <c r="C43415" t="s">
        <v>18</v>
      </c>
      <c r="D43415" t="s">
        <v>19</v>
      </c>
      <c r="E43415" t="s">
        <v>20</v>
      </c>
      <c r="F43415">
        <v>5108</v>
      </c>
      <c r="G43415" t="s">
        <v>21</v>
      </c>
      <c r="H43415" t="s">
        <v>20</v>
      </c>
      <c r="I43415" t="s">
        <v>40</v>
      </c>
      <c r="J43415">
        <v>5</v>
      </c>
      <c r="K43415" t="s">
        <v>52</v>
      </c>
      <c r="L43415">
        <v>874</v>
      </c>
      <c r="M43415">
        <v>2</v>
      </c>
      <c r="N43415">
        <v>108</v>
      </c>
      <c r="O43415">
        <v>3</v>
      </c>
      <c r="P43415" t="s">
        <v>46</v>
      </c>
      <c r="Q43415" t="s">
        <v>20</v>
      </c>
      <c r="AG43415" s="19">
        <f t="shared" si="678"/>
        <v>0</v>
      </c>
    </row>
    <row r="43416" spans="1:33" x14ac:dyDescent="0.3">
      <c r="A43416">
        <v>34</v>
      </c>
      <c r="B43416" t="s">
        <v>32</v>
      </c>
      <c r="C43416" t="s">
        <v>29</v>
      </c>
      <c r="D43416" t="s">
        <v>26</v>
      </c>
      <c r="E43416" t="s">
        <v>20</v>
      </c>
      <c r="F43416">
        <v>961</v>
      </c>
      <c r="G43416" t="s">
        <v>20</v>
      </c>
      <c r="H43416" t="s">
        <v>20</v>
      </c>
      <c r="I43416" t="s">
        <v>40</v>
      </c>
      <c r="J43416">
        <v>5</v>
      </c>
      <c r="K43416" t="s">
        <v>52</v>
      </c>
      <c r="L43416">
        <v>137</v>
      </c>
      <c r="M43416">
        <v>2</v>
      </c>
      <c r="N43416">
        <v>430</v>
      </c>
      <c r="O43416">
        <v>2</v>
      </c>
      <c r="P43416" t="s">
        <v>44</v>
      </c>
      <c r="Q43416" t="s">
        <v>20</v>
      </c>
      <c r="AG43416" s="20">
        <f t="shared" si="678"/>
        <v>0</v>
      </c>
    </row>
    <row r="43417" spans="1:33" x14ac:dyDescent="0.3">
      <c r="A43417">
        <v>29</v>
      </c>
      <c r="B43417" t="s">
        <v>17</v>
      </c>
      <c r="C43417" t="s">
        <v>25</v>
      </c>
      <c r="D43417" t="s">
        <v>22</v>
      </c>
      <c r="E43417" t="s">
        <v>20</v>
      </c>
      <c r="F43417">
        <v>560</v>
      </c>
      <c r="G43417" t="s">
        <v>20</v>
      </c>
      <c r="H43417" t="s">
        <v>20</v>
      </c>
      <c r="I43417" t="s">
        <v>40</v>
      </c>
      <c r="J43417">
        <v>5</v>
      </c>
      <c r="K43417" t="s">
        <v>52</v>
      </c>
      <c r="L43417">
        <v>459</v>
      </c>
      <c r="M43417">
        <v>1</v>
      </c>
      <c r="N43417">
        <v>307</v>
      </c>
      <c r="O43417">
        <v>1</v>
      </c>
      <c r="P43417" t="s">
        <v>44</v>
      </c>
      <c r="Q43417" t="s">
        <v>21</v>
      </c>
      <c r="AG43417" s="19">
        <f t="shared" si="678"/>
        <v>0</v>
      </c>
    </row>
    <row r="43418" spans="1:33" x14ac:dyDescent="0.3">
      <c r="A43418">
        <v>30</v>
      </c>
      <c r="B43418" t="s">
        <v>17</v>
      </c>
      <c r="C43418" t="s">
        <v>18</v>
      </c>
      <c r="D43418" t="s">
        <v>19</v>
      </c>
      <c r="E43418" t="s">
        <v>20</v>
      </c>
      <c r="F43418">
        <v>102</v>
      </c>
      <c r="G43418" t="s">
        <v>21</v>
      </c>
      <c r="H43418" t="s">
        <v>20</v>
      </c>
      <c r="I43418" t="s">
        <v>40</v>
      </c>
      <c r="J43418">
        <v>5</v>
      </c>
      <c r="K43418" t="s">
        <v>52</v>
      </c>
      <c r="L43418">
        <v>470</v>
      </c>
      <c r="M43418">
        <v>7</v>
      </c>
      <c r="N43418">
        <v>426</v>
      </c>
      <c r="O43418">
        <v>3</v>
      </c>
      <c r="P43418" t="s">
        <v>45</v>
      </c>
      <c r="Q43418" t="s">
        <v>21</v>
      </c>
      <c r="AG43418" s="20">
        <f t="shared" si="678"/>
        <v>0</v>
      </c>
    </row>
    <row r="43419" spans="1:33" x14ac:dyDescent="0.3">
      <c r="A43419">
        <v>50</v>
      </c>
      <c r="B43419" t="s">
        <v>28</v>
      </c>
      <c r="C43419" t="s">
        <v>18</v>
      </c>
      <c r="D43419" t="s">
        <v>31</v>
      </c>
      <c r="E43419" t="s">
        <v>20</v>
      </c>
      <c r="F43419">
        <v>82</v>
      </c>
      <c r="G43419" t="s">
        <v>20</v>
      </c>
      <c r="H43419" t="s">
        <v>20</v>
      </c>
      <c r="I43419" t="s">
        <v>41</v>
      </c>
      <c r="J43419">
        <v>5</v>
      </c>
      <c r="K43419" t="s">
        <v>52</v>
      </c>
      <c r="L43419">
        <v>456</v>
      </c>
      <c r="M43419">
        <v>1</v>
      </c>
      <c r="N43419">
        <v>-1</v>
      </c>
      <c r="O43419">
        <v>0</v>
      </c>
      <c r="P43419" t="s">
        <v>22</v>
      </c>
      <c r="Q43419" t="s">
        <v>21</v>
      </c>
      <c r="AG43419" s="19">
        <f t="shared" si="678"/>
        <v>0</v>
      </c>
    </row>
    <row r="43420" spans="1:33" x14ac:dyDescent="0.3">
      <c r="A43420">
        <v>30</v>
      </c>
      <c r="B43420" t="s">
        <v>24</v>
      </c>
      <c r="C43420" t="s">
        <v>25</v>
      </c>
      <c r="D43420" t="s">
        <v>19</v>
      </c>
      <c r="E43420" t="s">
        <v>20</v>
      </c>
      <c r="F43420">
        <v>2325</v>
      </c>
      <c r="G43420" t="s">
        <v>20</v>
      </c>
      <c r="H43420" t="s">
        <v>20</v>
      </c>
      <c r="I43420" t="s">
        <v>40</v>
      </c>
      <c r="J43420">
        <v>5</v>
      </c>
      <c r="K43420" t="s">
        <v>52</v>
      </c>
      <c r="L43420">
        <v>270</v>
      </c>
      <c r="M43420">
        <v>3</v>
      </c>
      <c r="N43420">
        <v>241</v>
      </c>
      <c r="O43420">
        <v>4</v>
      </c>
      <c r="P43420" t="s">
        <v>45</v>
      </c>
      <c r="Q43420" t="s">
        <v>20</v>
      </c>
      <c r="AG43420" s="20">
        <f t="shared" si="678"/>
        <v>0</v>
      </c>
    </row>
    <row r="43421" spans="1:33" x14ac:dyDescent="0.3">
      <c r="A43421">
        <v>50</v>
      </c>
      <c r="B43421" t="s">
        <v>35</v>
      </c>
      <c r="C43421" t="s">
        <v>18</v>
      </c>
      <c r="D43421" t="s">
        <v>19</v>
      </c>
      <c r="E43421" t="s">
        <v>20</v>
      </c>
      <c r="F43421">
        <v>377</v>
      </c>
      <c r="G43421" t="s">
        <v>20</v>
      </c>
      <c r="H43421" t="s">
        <v>20</v>
      </c>
      <c r="I43421" t="s">
        <v>40</v>
      </c>
      <c r="J43421">
        <v>6</v>
      </c>
      <c r="K43421" t="s">
        <v>52</v>
      </c>
      <c r="L43421">
        <v>283</v>
      </c>
      <c r="M43421">
        <v>1</v>
      </c>
      <c r="N43421">
        <v>319</v>
      </c>
      <c r="O43421">
        <v>3</v>
      </c>
      <c r="P43421" t="s">
        <v>44</v>
      </c>
      <c r="Q43421" t="s">
        <v>20</v>
      </c>
      <c r="AG43421" s="19">
        <f t="shared" si="678"/>
        <v>0</v>
      </c>
    </row>
    <row r="43422" spans="1:33" x14ac:dyDescent="0.3">
      <c r="A43422">
        <v>32</v>
      </c>
      <c r="B43422" t="s">
        <v>17</v>
      </c>
      <c r="C43422" t="s">
        <v>25</v>
      </c>
      <c r="D43422" t="s">
        <v>26</v>
      </c>
      <c r="E43422" t="s">
        <v>20</v>
      </c>
      <c r="F43422">
        <v>1088</v>
      </c>
      <c r="G43422" t="s">
        <v>21</v>
      </c>
      <c r="H43422" t="s">
        <v>20</v>
      </c>
      <c r="I43422" t="s">
        <v>40</v>
      </c>
      <c r="J43422">
        <v>6</v>
      </c>
      <c r="K43422" t="s">
        <v>52</v>
      </c>
      <c r="L43422">
        <v>317</v>
      </c>
      <c r="M43422">
        <v>1</v>
      </c>
      <c r="N43422">
        <v>363</v>
      </c>
      <c r="O43422">
        <v>2</v>
      </c>
      <c r="P43422" t="s">
        <v>46</v>
      </c>
      <c r="Q43422" t="s">
        <v>21</v>
      </c>
      <c r="AG43422" s="20">
        <f t="shared" si="678"/>
        <v>0</v>
      </c>
    </row>
    <row r="43423" spans="1:33" x14ac:dyDescent="0.3">
      <c r="A43423">
        <v>27</v>
      </c>
      <c r="B43423" t="s">
        <v>37</v>
      </c>
      <c r="C43423" t="s">
        <v>25</v>
      </c>
      <c r="D43423" t="s">
        <v>19</v>
      </c>
      <c r="E43423" t="s">
        <v>20</v>
      </c>
      <c r="F43423">
        <v>13107</v>
      </c>
      <c r="G43423" t="s">
        <v>21</v>
      </c>
      <c r="H43423" t="s">
        <v>20</v>
      </c>
      <c r="I43423" t="s">
        <v>40</v>
      </c>
      <c r="J43423">
        <v>6</v>
      </c>
      <c r="K43423" t="s">
        <v>52</v>
      </c>
      <c r="L43423">
        <v>661</v>
      </c>
      <c r="M43423">
        <v>1</v>
      </c>
      <c r="N43423">
        <v>314</v>
      </c>
      <c r="O43423">
        <v>2</v>
      </c>
      <c r="P43423" t="s">
        <v>44</v>
      </c>
      <c r="Q43423" t="s">
        <v>21</v>
      </c>
      <c r="AG43423" s="19">
        <f t="shared" si="678"/>
        <v>0</v>
      </c>
    </row>
    <row r="43424" spans="1:33" x14ac:dyDescent="0.3">
      <c r="A43424">
        <v>33</v>
      </c>
      <c r="B43424" t="s">
        <v>34</v>
      </c>
      <c r="C43424" t="s">
        <v>25</v>
      </c>
      <c r="D43424" t="s">
        <v>19</v>
      </c>
      <c r="E43424" t="s">
        <v>20</v>
      </c>
      <c r="F43424">
        <v>562</v>
      </c>
      <c r="G43424" t="s">
        <v>21</v>
      </c>
      <c r="H43424" t="s">
        <v>21</v>
      </c>
      <c r="I43424" t="s">
        <v>40</v>
      </c>
      <c r="J43424">
        <v>6</v>
      </c>
      <c r="K43424" t="s">
        <v>52</v>
      </c>
      <c r="L43424">
        <v>196</v>
      </c>
      <c r="M43424">
        <v>1</v>
      </c>
      <c r="N43424">
        <v>363</v>
      </c>
      <c r="O43424">
        <v>1</v>
      </c>
      <c r="P43424" t="s">
        <v>44</v>
      </c>
      <c r="Q43424" t="s">
        <v>21</v>
      </c>
      <c r="AG43424" s="20">
        <f t="shared" si="678"/>
        <v>0</v>
      </c>
    </row>
    <row r="43425" spans="1:33" x14ac:dyDescent="0.3">
      <c r="A43425">
        <v>80</v>
      </c>
      <c r="B43425" t="s">
        <v>30</v>
      </c>
      <c r="C43425" t="s">
        <v>18</v>
      </c>
      <c r="D43425" t="s">
        <v>26</v>
      </c>
      <c r="E43425" t="s">
        <v>20</v>
      </c>
      <c r="F43425">
        <v>8304</v>
      </c>
      <c r="G43425" t="s">
        <v>20</v>
      </c>
      <c r="H43425" t="s">
        <v>20</v>
      </c>
      <c r="I43425" t="s">
        <v>41</v>
      </c>
      <c r="J43425">
        <v>6</v>
      </c>
      <c r="K43425" t="s">
        <v>52</v>
      </c>
      <c r="L43425">
        <v>681</v>
      </c>
      <c r="M43425">
        <v>1</v>
      </c>
      <c r="N43425">
        <v>118</v>
      </c>
      <c r="O43425">
        <v>11</v>
      </c>
      <c r="P43425" t="s">
        <v>46</v>
      </c>
      <c r="Q43425" t="s">
        <v>20</v>
      </c>
      <c r="AG43425" s="19">
        <f t="shared" si="678"/>
        <v>0</v>
      </c>
    </row>
    <row r="43426" spans="1:33" x14ac:dyDescent="0.3">
      <c r="A43426">
        <v>33</v>
      </c>
      <c r="B43426" t="s">
        <v>17</v>
      </c>
      <c r="C43426" t="s">
        <v>25</v>
      </c>
      <c r="D43426" t="s">
        <v>19</v>
      </c>
      <c r="E43426" t="s">
        <v>20</v>
      </c>
      <c r="F43426">
        <v>718</v>
      </c>
      <c r="G43426" t="s">
        <v>21</v>
      </c>
      <c r="H43426" t="s">
        <v>20</v>
      </c>
      <c r="I43426" t="s">
        <v>40</v>
      </c>
      <c r="J43426">
        <v>6</v>
      </c>
      <c r="K43426" t="s">
        <v>52</v>
      </c>
      <c r="L43426">
        <v>122</v>
      </c>
      <c r="M43426">
        <v>1</v>
      </c>
      <c r="N43426">
        <v>98</v>
      </c>
      <c r="O43426">
        <v>2</v>
      </c>
      <c r="P43426" t="s">
        <v>46</v>
      </c>
      <c r="Q43426" t="s">
        <v>21</v>
      </c>
      <c r="AG43426" s="20">
        <f t="shared" si="678"/>
        <v>0</v>
      </c>
    </row>
    <row r="43427" spans="1:33" x14ac:dyDescent="0.3">
      <c r="A43427">
        <v>57</v>
      </c>
      <c r="B43427" t="s">
        <v>30</v>
      </c>
      <c r="C43427" t="s">
        <v>18</v>
      </c>
      <c r="D43427" t="s">
        <v>22</v>
      </c>
      <c r="E43427" t="s">
        <v>20</v>
      </c>
      <c r="F43427">
        <v>230</v>
      </c>
      <c r="G43427" t="s">
        <v>20</v>
      </c>
      <c r="H43427" t="s">
        <v>20</v>
      </c>
      <c r="I43427" t="s">
        <v>40</v>
      </c>
      <c r="J43427">
        <v>6</v>
      </c>
      <c r="K43427" t="s">
        <v>52</v>
      </c>
      <c r="L43427">
        <v>177</v>
      </c>
      <c r="M43427">
        <v>2</v>
      </c>
      <c r="N43427">
        <v>210</v>
      </c>
      <c r="O43427">
        <v>3</v>
      </c>
      <c r="P43427" t="s">
        <v>44</v>
      </c>
      <c r="Q43427" t="s">
        <v>21</v>
      </c>
      <c r="AG43427" s="19">
        <f t="shared" si="678"/>
        <v>0</v>
      </c>
    </row>
    <row r="43428" spans="1:33" x14ac:dyDescent="0.3">
      <c r="A43428">
        <v>58</v>
      </c>
      <c r="B43428" t="s">
        <v>32</v>
      </c>
      <c r="C43428" t="s">
        <v>18</v>
      </c>
      <c r="D43428" t="s">
        <v>31</v>
      </c>
      <c r="E43428" t="s">
        <v>20</v>
      </c>
      <c r="F43428">
        <v>1119</v>
      </c>
      <c r="G43428" t="s">
        <v>20</v>
      </c>
      <c r="H43428" t="s">
        <v>20</v>
      </c>
      <c r="I43428" t="s">
        <v>40</v>
      </c>
      <c r="J43428">
        <v>6</v>
      </c>
      <c r="K43428" t="s">
        <v>52</v>
      </c>
      <c r="L43428">
        <v>122</v>
      </c>
      <c r="M43428">
        <v>4</v>
      </c>
      <c r="N43428">
        <v>341</v>
      </c>
      <c r="O43428">
        <v>2</v>
      </c>
      <c r="P43428" t="s">
        <v>44</v>
      </c>
      <c r="Q43428" t="s">
        <v>20</v>
      </c>
      <c r="AG43428" s="20">
        <f t="shared" si="678"/>
        <v>0</v>
      </c>
    </row>
    <row r="43429" spans="1:33" x14ac:dyDescent="0.3">
      <c r="A43429">
        <v>27</v>
      </c>
      <c r="B43429" t="s">
        <v>24</v>
      </c>
      <c r="C43429" t="s">
        <v>25</v>
      </c>
      <c r="D43429" t="s">
        <v>19</v>
      </c>
      <c r="E43429" t="s">
        <v>20</v>
      </c>
      <c r="F43429">
        <v>-67</v>
      </c>
      <c r="G43429" t="s">
        <v>21</v>
      </c>
      <c r="H43429" t="s">
        <v>20</v>
      </c>
      <c r="I43429" t="s">
        <v>40</v>
      </c>
      <c r="J43429">
        <v>6</v>
      </c>
      <c r="K43429" t="s">
        <v>52</v>
      </c>
      <c r="L43429">
        <v>604</v>
      </c>
      <c r="M43429">
        <v>3</v>
      </c>
      <c r="N43429">
        <v>236</v>
      </c>
      <c r="O43429">
        <v>2</v>
      </c>
      <c r="P43429" t="s">
        <v>44</v>
      </c>
      <c r="Q43429" t="s">
        <v>21</v>
      </c>
      <c r="AG43429" s="19">
        <f t="shared" si="678"/>
        <v>0</v>
      </c>
    </row>
    <row r="43430" spans="1:33" x14ac:dyDescent="0.3">
      <c r="A43430">
        <v>37</v>
      </c>
      <c r="B43430" t="s">
        <v>32</v>
      </c>
      <c r="C43430" t="s">
        <v>18</v>
      </c>
      <c r="D43430" t="s">
        <v>26</v>
      </c>
      <c r="E43430" t="s">
        <v>20</v>
      </c>
      <c r="F43430">
        <v>0</v>
      </c>
      <c r="G43430" t="s">
        <v>21</v>
      </c>
      <c r="H43430" t="s">
        <v>20</v>
      </c>
      <c r="I43430" t="s">
        <v>40</v>
      </c>
      <c r="J43430">
        <v>8</v>
      </c>
      <c r="K43430" t="s">
        <v>52</v>
      </c>
      <c r="L43430">
        <v>208</v>
      </c>
      <c r="M43430">
        <v>3</v>
      </c>
      <c r="N43430">
        <v>349</v>
      </c>
      <c r="O43430">
        <v>2</v>
      </c>
      <c r="P43430" t="s">
        <v>44</v>
      </c>
      <c r="Q43430" t="s">
        <v>20</v>
      </c>
      <c r="AG43430" s="20">
        <f t="shared" si="678"/>
        <v>0</v>
      </c>
    </row>
    <row r="43431" spans="1:33" x14ac:dyDescent="0.3">
      <c r="A43431">
        <v>55</v>
      </c>
      <c r="B43431" t="s">
        <v>17</v>
      </c>
      <c r="C43431" t="s">
        <v>18</v>
      </c>
      <c r="D43431" t="s">
        <v>19</v>
      </c>
      <c r="E43431" t="s">
        <v>20</v>
      </c>
      <c r="F43431">
        <v>3848</v>
      </c>
      <c r="G43431" t="s">
        <v>21</v>
      </c>
      <c r="H43431" t="s">
        <v>20</v>
      </c>
      <c r="I43431" t="s">
        <v>40</v>
      </c>
      <c r="J43431">
        <v>8</v>
      </c>
      <c r="K43431" t="s">
        <v>52</v>
      </c>
      <c r="L43431">
        <v>222</v>
      </c>
      <c r="M43431">
        <v>2</v>
      </c>
      <c r="N43431">
        <v>-1</v>
      </c>
      <c r="O43431">
        <v>0</v>
      </c>
      <c r="P43431" t="s">
        <v>22</v>
      </c>
      <c r="Q43431" t="s">
        <v>21</v>
      </c>
      <c r="AG43431" s="19">
        <f t="shared" si="678"/>
        <v>0</v>
      </c>
    </row>
    <row r="43432" spans="1:33" x14ac:dyDescent="0.3">
      <c r="A43432">
        <v>46</v>
      </c>
      <c r="B43432" t="s">
        <v>27</v>
      </c>
      <c r="C43432" t="s">
        <v>18</v>
      </c>
      <c r="D43432" t="s">
        <v>19</v>
      </c>
      <c r="E43432" t="s">
        <v>20</v>
      </c>
      <c r="F43432">
        <v>9</v>
      </c>
      <c r="G43432" t="s">
        <v>20</v>
      </c>
      <c r="H43432" t="s">
        <v>20</v>
      </c>
      <c r="I43432" t="s">
        <v>40</v>
      </c>
      <c r="J43432">
        <v>8</v>
      </c>
      <c r="K43432" t="s">
        <v>52</v>
      </c>
      <c r="L43432">
        <v>126</v>
      </c>
      <c r="M43432">
        <v>6</v>
      </c>
      <c r="N43432">
        <v>-1</v>
      </c>
      <c r="O43432">
        <v>0</v>
      </c>
      <c r="P43432" t="s">
        <v>22</v>
      </c>
      <c r="Q43432" t="s">
        <v>20</v>
      </c>
      <c r="AG43432" s="20">
        <f t="shared" si="678"/>
        <v>0</v>
      </c>
    </row>
    <row r="43433" spans="1:33" x14ac:dyDescent="0.3">
      <c r="A43433">
        <v>78</v>
      </c>
      <c r="B43433" t="s">
        <v>30</v>
      </c>
      <c r="C43433" t="s">
        <v>29</v>
      </c>
      <c r="D43433" t="s">
        <v>31</v>
      </c>
      <c r="E43433" t="s">
        <v>20</v>
      </c>
      <c r="F43433">
        <v>1389</v>
      </c>
      <c r="G43433" t="s">
        <v>20</v>
      </c>
      <c r="H43433" t="s">
        <v>20</v>
      </c>
      <c r="I43433" t="s">
        <v>40</v>
      </c>
      <c r="J43433">
        <v>8</v>
      </c>
      <c r="K43433" t="s">
        <v>52</v>
      </c>
      <c r="L43433">
        <v>335</v>
      </c>
      <c r="M43433">
        <v>1</v>
      </c>
      <c r="N43433">
        <v>-1</v>
      </c>
      <c r="O43433">
        <v>0</v>
      </c>
      <c r="P43433" t="s">
        <v>22</v>
      </c>
      <c r="Q43433" t="s">
        <v>21</v>
      </c>
      <c r="AG43433" s="19">
        <f t="shared" si="678"/>
        <v>0</v>
      </c>
    </row>
    <row r="43434" spans="1:33" x14ac:dyDescent="0.3">
      <c r="A43434">
        <v>43</v>
      </c>
      <c r="B43434" t="s">
        <v>24</v>
      </c>
      <c r="C43434" t="s">
        <v>29</v>
      </c>
      <c r="D43434" t="s">
        <v>22</v>
      </c>
      <c r="E43434" t="s">
        <v>20</v>
      </c>
      <c r="F43434">
        <v>4389</v>
      </c>
      <c r="G43434" t="s">
        <v>20</v>
      </c>
      <c r="H43434" t="s">
        <v>20</v>
      </c>
      <c r="I43434" t="s">
        <v>40</v>
      </c>
      <c r="J43434">
        <v>8</v>
      </c>
      <c r="K43434" t="s">
        <v>52</v>
      </c>
      <c r="L43434">
        <v>618</v>
      </c>
      <c r="M43434">
        <v>1</v>
      </c>
      <c r="N43434">
        <v>-1</v>
      </c>
      <c r="O43434">
        <v>0</v>
      </c>
      <c r="P43434" t="s">
        <v>22</v>
      </c>
      <c r="Q43434" t="s">
        <v>21</v>
      </c>
      <c r="AG43434" s="20">
        <f t="shared" si="678"/>
        <v>0</v>
      </c>
    </row>
    <row r="43435" spans="1:33" x14ac:dyDescent="0.3">
      <c r="A43435">
        <v>34</v>
      </c>
      <c r="B43435" t="s">
        <v>17</v>
      </c>
      <c r="C43435" t="s">
        <v>18</v>
      </c>
      <c r="D43435" t="s">
        <v>19</v>
      </c>
      <c r="E43435" t="s">
        <v>20</v>
      </c>
      <c r="F43435">
        <v>3696</v>
      </c>
      <c r="G43435" t="s">
        <v>20</v>
      </c>
      <c r="H43435" t="s">
        <v>20</v>
      </c>
      <c r="I43435" t="s">
        <v>40</v>
      </c>
      <c r="J43435">
        <v>8</v>
      </c>
      <c r="K43435" t="s">
        <v>52</v>
      </c>
      <c r="L43435">
        <v>758</v>
      </c>
      <c r="M43435">
        <v>2</v>
      </c>
      <c r="N43435">
        <v>160</v>
      </c>
      <c r="O43435">
        <v>5</v>
      </c>
      <c r="P43435" t="s">
        <v>45</v>
      </c>
      <c r="Q43435" t="s">
        <v>21</v>
      </c>
      <c r="AG43435" s="19">
        <f t="shared" si="678"/>
        <v>0</v>
      </c>
    </row>
    <row r="43436" spans="1:33" x14ac:dyDescent="0.3">
      <c r="A43436">
        <v>36</v>
      </c>
      <c r="B43436" t="s">
        <v>17</v>
      </c>
      <c r="C43436" t="s">
        <v>25</v>
      </c>
      <c r="D43436" t="s">
        <v>19</v>
      </c>
      <c r="E43436" t="s">
        <v>20</v>
      </c>
      <c r="F43436">
        <v>579</v>
      </c>
      <c r="G43436" t="s">
        <v>20</v>
      </c>
      <c r="H43436" t="s">
        <v>20</v>
      </c>
      <c r="I43436" t="s">
        <v>22</v>
      </c>
      <c r="J43436">
        <v>12</v>
      </c>
      <c r="K43436" t="s">
        <v>52</v>
      </c>
      <c r="L43436">
        <v>481</v>
      </c>
      <c r="M43436">
        <v>1</v>
      </c>
      <c r="N43436">
        <v>-1</v>
      </c>
      <c r="O43436">
        <v>0</v>
      </c>
      <c r="P43436" t="s">
        <v>22</v>
      </c>
      <c r="Q43436" t="s">
        <v>21</v>
      </c>
      <c r="AG43436" s="20">
        <f t="shared" si="678"/>
        <v>0</v>
      </c>
    </row>
    <row r="43437" spans="1:33" x14ac:dyDescent="0.3">
      <c r="A43437">
        <v>36</v>
      </c>
      <c r="B43437" t="s">
        <v>24</v>
      </c>
      <c r="C43437" t="s">
        <v>25</v>
      </c>
      <c r="D43437" t="s">
        <v>26</v>
      </c>
      <c r="E43437" t="s">
        <v>20</v>
      </c>
      <c r="F43437">
        <v>12264</v>
      </c>
      <c r="G43437" t="s">
        <v>20</v>
      </c>
      <c r="H43437" t="s">
        <v>20</v>
      </c>
      <c r="I43437" t="s">
        <v>40</v>
      </c>
      <c r="J43437">
        <v>12</v>
      </c>
      <c r="K43437" t="s">
        <v>52</v>
      </c>
      <c r="L43437">
        <v>158</v>
      </c>
      <c r="M43437">
        <v>2</v>
      </c>
      <c r="N43437">
        <v>-1</v>
      </c>
      <c r="O43437">
        <v>0</v>
      </c>
      <c r="P43437" t="s">
        <v>22</v>
      </c>
      <c r="Q43437" t="s">
        <v>21</v>
      </c>
      <c r="AG43437" s="19">
        <f t="shared" si="678"/>
        <v>0</v>
      </c>
    </row>
    <row r="43438" spans="1:33" x14ac:dyDescent="0.3">
      <c r="A43438">
        <v>69</v>
      </c>
      <c r="B43438" t="s">
        <v>30</v>
      </c>
      <c r="C43438" t="s">
        <v>18</v>
      </c>
      <c r="D43438" t="s">
        <v>31</v>
      </c>
      <c r="E43438" t="s">
        <v>20</v>
      </c>
      <c r="F43438">
        <v>2398</v>
      </c>
      <c r="G43438" t="s">
        <v>20</v>
      </c>
      <c r="H43438" t="s">
        <v>20</v>
      </c>
      <c r="I43438" t="s">
        <v>40</v>
      </c>
      <c r="J43438">
        <v>12</v>
      </c>
      <c r="K43438" t="s">
        <v>52</v>
      </c>
      <c r="L43438">
        <v>161</v>
      </c>
      <c r="M43438">
        <v>1</v>
      </c>
      <c r="N43438">
        <v>186</v>
      </c>
      <c r="O43438">
        <v>1</v>
      </c>
      <c r="P43438" t="s">
        <v>44</v>
      </c>
      <c r="Q43438" t="s">
        <v>20</v>
      </c>
      <c r="AG43438" s="20">
        <f t="shared" si="678"/>
        <v>0</v>
      </c>
    </row>
    <row r="43439" spans="1:33" x14ac:dyDescent="0.3">
      <c r="A43439">
        <v>31</v>
      </c>
      <c r="B43439" t="s">
        <v>17</v>
      </c>
      <c r="C43439" t="s">
        <v>25</v>
      </c>
      <c r="D43439" t="s">
        <v>19</v>
      </c>
      <c r="E43439" t="s">
        <v>20</v>
      </c>
      <c r="F43439">
        <v>3289</v>
      </c>
      <c r="G43439" t="s">
        <v>20</v>
      </c>
      <c r="H43439" t="s">
        <v>20</v>
      </c>
      <c r="I43439" t="s">
        <v>40</v>
      </c>
      <c r="J43439">
        <v>12</v>
      </c>
      <c r="K43439" t="s">
        <v>52</v>
      </c>
      <c r="L43439">
        <v>235</v>
      </c>
      <c r="M43439">
        <v>1</v>
      </c>
      <c r="N43439">
        <v>314</v>
      </c>
      <c r="O43439">
        <v>1</v>
      </c>
      <c r="P43439" t="s">
        <v>44</v>
      </c>
      <c r="Q43439" t="s">
        <v>20</v>
      </c>
      <c r="AG43439" s="19">
        <f t="shared" si="678"/>
        <v>0</v>
      </c>
    </row>
    <row r="43440" spans="1:33" x14ac:dyDescent="0.3">
      <c r="A43440">
        <v>50</v>
      </c>
      <c r="B43440" t="s">
        <v>24</v>
      </c>
      <c r="C43440" t="s">
        <v>18</v>
      </c>
      <c r="D43440" t="s">
        <v>19</v>
      </c>
      <c r="E43440" t="s">
        <v>20</v>
      </c>
      <c r="F43440">
        <v>0</v>
      </c>
      <c r="G43440" t="s">
        <v>20</v>
      </c>
      <c r="H43440" t="s">
        <v>21</v>
      </c>
      <c r="I43440" t="s">
        <v>40</v>
      </c>
      <c r="J43440">
        <v>12</v>
      </c>
      <c r="K43440" t="s">
        <v>52</v>
      </c>
      <c r="L43440">
        <v>337</v>
      </c>
      <c r="M43440">
        <v>1</v>
      </c>
      <c r="N43440">
        <v>258</v>
      </c>
      <c r="O43440">
        <v>6</v>
      </c>
      <c r="P43440" t="s">
        <v>44</v>
      </c>
      <c r="Q43440" t="s">
        <v>20</v>
      </c>
      <c r="AG43440" s="20">
        <f t="shared" si="678"/>
        <v>0</v>
      </c>
    </row>
    <row r="43441" spans="1:33" x14ac:dyDescent="0.3">
      <c r="A43441">
        <v>29</v>
      </c>
      <c r="B43441" t="s">
        <v>24</v>
      </c>
      <c r="C43441" t="s">
        <v>25</v>
      </c>
      <c r="D43441" t="s">
        <v>19</v>
      </c>
      <c r="E43441" t="s">
        <v>20</v>
      </c>
      <c r="F43441">
        <v>218</v>
      </c>
      <c r="G43441" t="s">
        <v>21</v>
      </c>
      <c r="H43441" t="s">
        <v>20</v>
      </c>
      <c r="I43441" t="s">
        <v>40</v>
      </c>
      <c r="J43441">
        <v>12</v>
      </c>
      <c r="K43441" t="s">
        <v>52</v>
      </c>
      <c r="L43441">
        <v>169</v>
      </c>
      <c r="M43441">
        <v>1</v>
      </c>
      <c r="N43441">
        <v>-1</v>
      </c>
      <c r="O43441">
        <v>0</v>
      </c>
      <c r="P43441" t="s">
        <v>22</v>
      </c>
      <c r="Q43441" t="s">
        <v>20</v>
      </c>
      <c r="AG43441" s="19">
        <f t="shared" si="678"/>
        <v>0</v>
      </c>
    </row>
    <row r="43442" spans="1:33" x14ac:dyDescent="0.3">
      <c r="A43442">
        <v>73</v>
      </c>
      <c r="B43442" t="s">
        <v>30</v>
      </c>
      <c r="C43442" t="s">
        <v>29</v>
      </c>
      <c r="D43442" t="s">
        <v>26</v>
      </c>
      <c r="E43442" t="s">
        <v>20</v>
      </c>
      <c r="F43442">
        <v>7111</v>
      </c>
      <c r="G43442" t="s">
        <v>21</v>
      </c>
      <c r="H43442" t="s">
        <v>20</v>
      </c>
      <c r="I43442" t="s">
        <v>40</v>
      </c>
      <c r="J43442">
        <v>12</v>
      </c>
      <c r="K43442" t="s">
        <v>52</v>
      </c>
      <c r="L43442">
        <v>284</v>
      </c>
      <c r="M43442">
        <v>1</v>
      </c>
      <c r="N43442">
        <v>182</v>
      </c>
      <c r="O43442">
        <v>1</v>
      </c>
      <c r="P43442" t="s">
        <v>46</v>
      </c>
      <c r="Q43442" t="s">
        <v>20</v>
      </c>
      <c r="AG43442" s="20">
        <f t="shared" si="678"/>
        <v>0</v>
      </c>
    </row>
    <row r="43443" spans="1:33" x14ac:dyDescent="0.3">
      <c r="A43443">
        <v>33</v>
      </c>
      <c r="B43443" t="s">
        <v>34</v>
      </c>
      <c r="C43443" t="s">
        <v>25</v>
      </c>
      <c r="D43443" t="s">
        <v>19</v>
      </c>
      <c r="E43443" t="s">
        <v>20</v>
      </c>
      <c r="F43443">
        <v>658</v>
      </c>
      <c r="G43443" t="s">
        <v>21</v>
      </c>
      <c r="H43443" t="s">
        <v>20</v>
      </c>
      <c r="I43443" t="s">
        <v>40</v>
      </c>
      <c r="J43443">
        <v>12</v>
      </c>
      <c r="K43443" t="s">
        <v>52</v>
      </c>
      <c r="L43443">
        <v>93</v>
      </c>
      <c r="M43443">
        <v>1</v>
      </c>
      <c r="N43443">
        <v>173</v>
      </c>
      <c r="O43443">
        <v>2</v>
      </c>
      <c r="P43443" t="s">
        <v>46</v>
      </c>
      <c r="Q43443" t="s">
        <v>20</v>
      </c>
      <c r="AG43443" s="19">
        <f t="shared" si="678"/>
        <v>0</v>
      </c>
    </row>
    <row r="43444" spans="1:33" x14ac:dyDescent="0.3">
      <c r="A43444">
        <v>26</v>
      </c>
      <c r="B43444" t="s">
        <v>17</v>
      </c>
      <c r="C43444" t="s">
        <v>25</v>
      </c>
      <c r="D43444" t="s">
        <v>19</v>
      </c>
      <c r="E43444" t="s">
        <v>20</v>
      </c>
      <c r="F43444">
        <v>1646</v>
      </c>
      <c r="G43444" t="s">
        <v>20</v>
      </c>
      <c r="H43444" t="s">
        <v>20</v>
      </c>
      <c r="I43444" t="s">
        <v>40</v>
      </c>
      <c r="J43444">
        <v>12</v>
      </c>
      <c r="K43444" t="s">
        <v>52</v>
      </c>
      <c r="L43444">
        <v>524</v>
      </c>
      <c r="M43444">
        <v>4</v>
      </c>
      <c r="N43444">
        <v>206</v>
      </c>
      <c r="O43444">
        <v>5</v>
      </c>
      <c r="P43444" t="s">
        <v>46</v>
      </c>
      <c r="Q43444" t="s">
        <v>21</v>
      </c>
      <c r="AG43444" s="20">
        <f t="shared" si="678"/>
        <v>0</v>
      </c>
    </row>
    <row r="43445" spans="1:33" x14ac:dyDescent="0.3">
      <c r="A43445">
        <v>29</v>
      </c>
      <c r="B43445" t="s">
        <v>17</v>
      </c>
      <c r="C43445" t="s">
        <v>25</v>
      </c>
      <c r="D43445" t="s">
        <v>19</v>
      </c>
      <c r="E43445" t="s">
        <v>20</v>
      </c>
      <c r="F43445">
        <v>502</v>
      </c>
      <c r="G43445" t="s">
        <v>20</v>
      </c>
      <c r="H43445" t="s">
        <v>20</v>
      </c>
      <c r="I43445" t="s">
        <v>40</v>
      </c>
      <c r="J43445">
        <v>12</v>
      </c>
      <c r="K43445" t="s">
        <v>52</v>
      </c>
      <c r="L43445">
        <v>366</v>
      </c>
      <c r="M43445">
        <v>2</v>
      </c>
      <c r="N43445">
        <v>199</v>
      </c>
      <c r="O43445">
        <v>3</v>
      </c>
      <c r="P43445" t="s">
        <v>45</v>
      </c>
      <c r="Q43445" t="s">
        <v>20</v>
      </c>
      <c r="AG43445" s="19">
        <f t="shared" si="678"/>
        <v>0</v>
      </c>
    </row>
    <row r="43446" spans="1:33" x14ac:dyDescent="0.3">
      <c r="A43446">
        <v>27</v>
      </c>
      <c r="B43446" t="s">
        <v>32</v>
      </c>
      <c r="C43446" t="s">
        <v>25</v>
      </c>
      <c r="D43446" t="s">
        <v>26</v>
      </c>
      <c r="E43446" t="s">
        <v>20</v>
      </c>
      <c r="F43446">
        <v>1327</v>
      </c>
      <c r="G43446" t="s">
        <v>20</v>
      </c>
      <c r="H43446" t="s">
        <v>20</v>
      </c>
      <c r="I43446" t="s">
        <v>40</v>
      </c>
      <c r="J43446">
        <v>12</v>
      </c>
      <c r="K43446" t="s">
        <v>52</v>
      </c>
      <c r="L43446">
        <v>339</v>
      </c>
      <c r="M43446">
        <v>1</v>
      </c>
      <c r="N43446">
        <v>241</v>
      </c>
      <c r="O43446">
        <v>9</v>
      </c>
      <c r="P43446" t="s">
        <v>45</v>
      </c>
      <c r="Q43446" t="s">
        <v>20</v>
      </c>
      <c r="AG43446" s="20">
        <f t="shared" si="678"/>
        <v>0</v>
      </c>
    </row>
    <row r="43447" spans="1:33" x14ac:dyDescent="0.3">
      <c r="A43447">
        <v>51</v>
      </c>
      <c r="B43447" t="s">
        <v>27</v>
      </c>
      <c r="C43447" t="s">
        <v>29</v>
      </c>
      <c r="D43447" t="s">
        <v>19</v>
      </c>
      <c r="E43447" t="s">
        <v>20</v>
      </c>
      <c r="F43447">
        <v>2109</v>
      </c>
      <c r="G43447" t="s">
        <v>20</v>
      </c>
      <c r="H43447" t="s">
        <v>20</v>
      </c>
      <c r="I43447" t="s">
        <v>40</v>
      </c>
      <c r="J43447">
        <v>12</v>
      </c>
      <c r="K43447" t="s">
        <v>52</v>
      </c>
      <c r="L43447">
        <v>119</v>
      </c>
      <c r="M43447">
        <v>1</v>
      </c>
      <c r="N43447">
        <v>181</v>
      </c>
      <c r="O43447">
        <v>2</v>
      </c>
      <c r="P43447" t="s">
        <v>46</v>
      </c>
      <c r="Q43447" t="s">
        <v>20</v>
      </c>
      <c r="AG43447" s="19">
        <f t="shared" si="678"/>
        <v>0</v>
      </c>
    </row>
    <row r="43448" spans="1:33" x14ac:dyDescent="0.3">
      <c r="A43448">
        <v>71</v>
      </c>
      <c r="B43448" t="s">
        <v>30</v>
      </c>
      <c r="C43448" t="s">
        <v>29</v>
      </c>
      <c r="D43448" t="s">
        <v>26</v>
      </c>
      <c r="E43448" t="s">
        <v>20</v>
      </c>
      <c r="F43448">
        <v>3104</v>
      </c>
      <c r="G43448" t="s">
        <v>20</v>
      </c>
      <c r="H43448" t="s">
        <v>20</v>
      </c>
      <c r="I43448" t="s">
        <v>41</v>
      </c>
      <c r="J43448">
        <v>12</v>
      </c>
      <c r="K43448" t="s">
        <v>52</v>
      </c>
      <c r="L43448">
        <v>271</v>
      </c>
      <c r="M43448">
        <v>1</v>
      </c>
      <c r="N43448">
        <v>187</v>
      </c>
      <c r="O43448">
        <v>1</v>
      </c>
      <c r="P43448" t="s">
        <v>44</v>
      </c>
      <c r="Q43448" t="s">
        <v>20</v>
      </c>
      <c r="AG43448" s="20">
        <f t="shared" si="678"/>
        <v>0</v>
      </c>
    </row>
    <row r="43449" spans="1:33" x14ac:dyDescent="0.3">
      <c r="A43449">
        <v>29</v>
      </c>
      <c r="B43449" t="s">
        <v>37</v>
      </c>
      <c r="C43449" t="s">
        <v>18</v>
      </c>
      <c r="D43449" t="s">
        <v>19</v>
      </c>
      <c r="E43449" t="s">
        <v>20</v>
      </c>
      <c r="F43449">
        <v>10596</v>
      </c>
      <c r="G43449" t="s">
        <v>21</v>
      </c>
      <c r="H43449" t="s">
        <v>20</v>
      </c>
      <c r="I43449" t="s">
        <v>40</v>
      </c>
      <c r="J43449">
        <v>12</v>
      </c>
      <c r="K43449" t="s">
        <v>52</v>
      </c>
      <c r="L43449">
        <v>143</v>
      </c>
      <c r="M43449">
        <v>1</v>
      </c>
      <c r="N43449">
        <v>-1</v>
      </c>
      <c r="O43449">
        <v>0</v>
      </c>
      <c r="P43449" t="s">
        <v>22</v>
      </c>
      <c r="Q43449" t="s">
        <v>20</v>
      </c>
      <c r="AG43449" s="19">
        <f t="shared" si="678"/>
        <v>0</v>
      </c>
    </row>
    <row r="43450" spans="1:33" x14ac:dyDescent="0.3">
      <c r="A43450">
        <v>25</v>
      </c>
      <c r="B43450" t="s">
        <v>37</v>
      </c>
      <c r="C43450" t="s">
        <v>25</v>
      </c>
      <c r="D43450" t="s">
        <v>19</v>
      </c>
      <c r="E43450" t="s">
        <v>20</v>
      </c>
      <c r="F43450">
        <v>293</v>
      </c>
      <c r="G43450" t="s">
        <v>20</v>
      </c>
      <c r="H43450" t="s">
        <v>20</v>
      </c>
      <c r="I43450" t="s">
        <v>40</v>
      </c>
      <c r="J43450">
        <v>12</v>
      </c>
      <c r="K43450" t="s">
        <v>52</v>
      </c>
      <c r="L43450">
        <v>231</v>
      </c>
      <c r="M43450">
        <v>1</v>
      </c>
      <c r="N43450">
        <v>-1</v>
      </c>
      <c r="O43450">
        <v>0</v>
      </c>
      <c r="P43450" t="s">
        <v>22</v>
      </c>
      <c r="Q43450" t="s">
        <v>20</v>
      </c>
      <c r="AG43450" s="20">
        <f t="shared" si="678"/>
        <v>0</v>
      </c>
    </row>
    <row r="43451" spans="1:33" x14ac:dyDescent="0.3">
      <c r="A43451">
        <v>62</v>
      </c>
      <c r="B43451" t="s">
        <v>30</v>
      </c>
      <c r="C43451" t="s">
        <v>18</v>
      </c>
      <c r="D43451" t="s">
        <v>26</v>
      </c>
      <c r="E43451" t="s">
        <v>20</v>
      </c>
      <c r="F43451">
        <v>2917</v>
      </c>
      <c r="G43451" t="s">
        <v>20</v>
      </c>
      <c r="H43451" t="s">
        <v>20</v>
      </c>
      <c r="I43451" t="s">
        <v>40</v>
      </c>
      <c r="J43451">
        <v>12</v>
      </c>
      <c r="K43451" t="s">
        <v>52</v>
      </c>
      <c r="L43451">
        <v>147</v>
      </c>
      <c r="M43451">
        <v>1</v>
      </c>
      <c r="N43451">
        <v>188</v>
      </c>
      <c r="O43451">
        <v>1</v>
      </c>
      <c r="P43451" t="s">
        <v>46</v>
      </c>
      <c r="Q43451" t="s">
        <v>20</v>
      </c>
      <c r="AG43451" s="19">
        <f t="shared" si="678"/>
        <v>0</v>
      </c>
    </row>
    <row r="43452" spans="1:33" x14ac:dyDescent="0.3">
      <c r="A43452">
        <v>33</v>
      </c>
      <c r="B43452" t="s">
        <v>24</v>
      </c>
      <c r="C43452" t="s">
        <v>18</v>
      </c>
      <c r="D43452" t="s">
        <v>26</v>
      </c>
      <c r="E43452" t="s">
        <v>20</v>
      </c>
      <c r="F43452">
        <v>5083</v>
      </c>
      <c r="G43452" t="s">
        <v>20</v>
      </c>
      <c r="H43452" t="s">
        <v>20</v>
      </c>
      <c r="I43452" t="s">
        <v>40</v>
      </c>
      <c r="J43452">
        <v>12</v>
      </c>
      <c r="K43452" t="s">
        <v>52</v>
      </c>
      <c r="L43452">
        <v>175</v>
      </c>
      <c r="M43452">
        <v>1</v>
      </c>
      <c r="N43452">
        <v>-1</v>
      </c>
      <c r="O43452">
        <v>0</v>
      </c>
      <c r="P43452" t="s">
        <v>22</v>
      </c>
      <c r="Q43452" t="s">
        <v>20</v>
      </c>
      <c r="AG43452" s="20">
        <f t="shared" si="678"/>
        <v>0</v>
      </c>
    </row>
    <row r="43453" spans="1:33" x14ac:dyDescent="0.3">
      <c r="A43453">
        <v>35</v>
      </c>
      <c r="B43453" t="s">
        <v>24</v>
      </c>
      <c r="C43453" t="s">
        <v>18</v>
      </c>
      <c r="D43453" t="s">
        <v>26</v>
      </c>
      <c r="E43453" t="s">
        <v>20</v>
      </c>
      <c r="F43453">
        <v>2201</v>
      </c>
      <c r="G43453" t="s">
        <v>20</v>
      </c>
      <c r="H43453" t="s">
        <v>20</v>
      </c>
      <c r="I43453" t="s">
        <v>41</v>
      </c>
      <c r="J43453">
        <v>12</v>
      </c>
      <c r="K43453" t="s">
        <v>52</v>
      </c>
      <c r="L43453">
        <v>350</v>
      </c>
      <c r="M43453">
        <v>1</v>
      </c>
      <c r="N43453">
        <v>-1</v>
      </c>
      <c r="O43453">
        <v>0</v>
      </c>
      <c r="P43453" t="s">
        <v>22</v>
      </c>
      <c r="Q43453" t="s">
        <v>21</v>
      </c>
      <c r="AG43453" s="19">
        <f t="shared" si="678"/>
        <v>0</v>
      </c>
    </row>
    <row r="43454" spans="1:33" x14ac:dyDescent="0.3">
      <c r="A43454">
        <v>29</v>
      </c>
      <c r="B43454" t="s">
        <v>32</v>
      </c>
      <c r="C43454" t="s">
        <v>25</v>
      </c>
      <c r="D43454" t="s">
        <v>26</v>
      </c>
      <c r="E43454" t="s">
        <v>20</v>
      </c>
      <c r="F43454">
        <v>1992</v>
      </c>
      <c r="G43454" t="s">
        <v>20</v>
      </c>
      <c r="H43454" t="s">
        <v>20</v>
      </c>
      <c r="I43454" t="s">
        <v>40</v>
      </c>
      <c r="J43454">
        <v>12</v>
      </c>
      <c r="K43454" t="s">
        <v>52</v>
      </c>
      <c r="L43454">
        <v>119</v>
      </c>
      <c r="M43454">
        <v>2</v>
      </c>
      <c r="N43454">
        <v>-1</v>
      </c>
      <c r="O43454">
        <v>0</v>
      </c>
      <c r="P43454" t="s">
        <v>22</v>
      </c>
      <c r="Q43454" t="s">
        <v>20</v>
      </c>
      <c r="AG43454" s="20">
        <f t="shared" si="678"/>
        <v>0</v>
      </c>
    </row>
    <row r="43455" spans="1:33" x14ac:dyDescent="0.3">
      <c r="A43455">
        <v>35</v>
      </c>
      <c r="B43455" t="s">
        <v>28</v>
      </c>
      <c r="C43455" t="s">
        <v>25</v>
      </c>
      <c r="D43455" t="s">
        <v>22</v>
      </c>
      <c r="E43455" t="s">
        <v>20</v>
      </c>
      <c r="F43455">
        <v>484</v>
      </c>
      <c r="G43455" t="s">
        <v>20</v>
      </c>
      <c r="H43455" t="s">
        <v>20</v>
      </c>
      <c r="I43455" t="s">
        <v>40</v>
      </c>
      <c r="J43455">
        <v>12</v>
      </c>
      <c r="K43455" t="s">
        <v>52</v>
      </c>
      <c r="L43455">
        <v>143</v>
      </c>
      <c r="M43455">
        <v>2</v>
      </c>
      <c r="N43455">
        <v>186</v>
      </c>
      <c r="O43455">
        <v>1</v>
      </c>
      <c r="P43455" t="s">
        <v>44</v>
      </c>
      <c r="Q43455" t="s">
        <v>20</v>
      </c>
      <c r="AG43455" s="19">
        <f t="shared" si="678"/>
        <v>0</v>
      </c>
    </row>
    <row r="43456" spans="1:33" x14ac:dyDescent="0.3">
      <c r="A43456">
        <v>31</v>
      </c>
      <c r="B43456" t="s">
        <v>32</v>
      </c>
      <c r="C43456" t="s">
        <v>18</v>
      </c>
      <c r="D43456" t="s">
        <v>26</v>
      </c>
      <c r="E43456" t="s">
        <v>20</v>
      </c>
      <c r="F43456">
        <v>1229</v>
      </c>
      <c r="G43456" t="s">
        <v>20</v>
      </c>
      <c r="H43456" t="s">
        <v>20</v>
      </c>
      <c r="I43456" t="s">
        <v>40</v>
      </c>
      <c r="J43456">
        <v>12</v>
      </c>
      <c r="K43456" t="s">
        <v>52</v>
      </c>
      <c r="L43456">
        <v>176</v>
      </c>
      <c r="M43456">
        <v>1</v>
      </c>
      <c r="N43456">
        <v>-1</v>
      </c>
      <c r="O43456">
        <v>0</v>
      </c>
      <c r="P43456" t="s">
        <v>22</v>
      </c>
      <c r="Q43456" t="s">
        <v>21</v>
      </c>
      <c r="AG43456" s="20">
        <f t="shared" si="678"/>
        <v>0</v>
      </c>
    </row>
    <row r="43457" spans="1:33" x14ac:dyDescent="0.3">
      <c r="A43457">
        <v>56</v>
      </c>
      <c r="B43457" t="s">
        <v>24</v>
      </c>
      <c r="C43457" t="s">
        <v>18</v>
      </c>
      <c r="D43457" t="s">
        <v>26</v>
      </c>
      <c r="E43457" t="s">
        <v>20</v>
      </c>
      <c r="F43457">
        <v>147</v>
      </c>
      <c r="G43457" t="s">
        <v>20</v>
      </c>
      <c r="H43457" t="s">
        <v>20</v>
      </c>
      <c r="I43457" t="s">
        <v>40</v>
      </c>
      <c r="J43457">
        <v>12</v>
      </c>
      <c r="K43457" t="s">
        <v>52</v>
      </c>
      <c r="L43457">
        <v>203</v>
      </c>
      <c r="M43457">
        <v>1</v>
      </c>
      <c r="N43457">
        <v>-1</v>
      </c>
      <c r="O43457">
        <v>0</v>
      </c>
      <c r="P43457" t="s">
        <v>22</v>
      </c>
      <c r="Q43457" t="s">
        <v>20</v>
      </c>
      <c r="AG43457" s="19">
        <f t="shared" si="678"/>
        <v>0</v>
      </c>
    </row>
    <row r="43458" spans="1:33" x14ac:dyDescent="0.3">
      <c r="A43458">
        <v>25</v>
      </c>
      <c r="B43458" t="s">
        <v>35</v>
      </c>
      <c r="C43458" t="s">
        <v>25</v>
      </c>
      <c r="D43458" t="s">
        <v>31</v>
      </c>
      <c r="E43458" t="s">
        <v>20</v>
      </c>
      <c r="F43458">
        <v>129</v>
      </c>
      <c r="G43458" t="s">
        <v>20</v>
      </c>
      <c r="H43458" t="s">
        <v>20</v>
      </c>
      <c r="I43458" t="s">
        <v>40</v>
      </c>
      <c r="J43458">
        <v>12</v>
      </c>
      <c r="K43458" t="s">
        <v>52</v>
      </c>
      <c r="L43458">
        <v>176</v>
      </c>
      <c r="M43458">
        <v>3</v>
      </c>
      <c r="N43458">
        <v>-1</v>
      </c>
      <c r="O43458">
        <v>0</v>
      </c>
      <c r="P43458" t="s">
        <v>22</v>
      </c>
      <c r="Q43458" t="s">
        <v>21</v>
      </c>
      <c r="AG43458" s="20">
        <f t="shared" si="678"/>
        <v>0</v>
      </c>
    </row>
    <row r="43459" spans="1:33" x14ac:dyDescent="0.3">
      <c r="A43459">
        <v>80</v>
      </c>
      <c r="B43459" t="s">
        <v>36</v>
      </c>
      <c r="C43459" t="s">
        <v>18</v>
      </c>
      <c r="D43459" t="s">
        <v>26</v>
      </c>
      <c r="E43459" t="s">
        <v>20</v>
      </c>
      <c r="F43459">
        <v>499</v>
      </c>
      <c r="G43459" t="s">
        <v>20</v>
      </c>
      <c r="H43459" t="s">
        <v>20</v>
      </c>
      <c r="I43459" t="s">
        <v>41</v>
      </c>
      <c r="J43459">
        <v>13</v>
      </c>
      <c r="K43459" t="s">
        <v>52</v>
      </c>
      <c r="L43459">
        <v>224</v>
      </c>
      <c r="M43459">
        <v>2</v>
      </c>
      <c r="N43459">
        <v>393</v>
      </c>
      <c r="O43459">
        <v>4</v>
      </c>
      <c r="P43459" t="s">
        <v>44</v>
      </c>
      <c r="Q43459" t="s">
        <v>20</v>
      </c>
      <c r="AG43459" s="19">
        <f t="shared" ref="AG43459:AG43522" si="679">IF(A43457="yes",1,0)</f>
        <v>0</v>
      </c>
    </row>
    <row r="43460" spans="1:33" x14ac:dyDescent="0.3">
      <c r="A43460">
        <v>62</v>
      </c>
      <c r="B43460" t="s">
        <v>34</v>
      </c>
      <c r="C43460" t="s">
        <v>29</v>
      </c>
      <c r="D43460" t="s">
        <v>19</v>
      </c>
      <c r="E43460" t="s">
        <v>20</v>
      </c>
      <c r="F43460">
        <v>6</v>
      </c>
      <c r="G43460" t="s">
        <v>21</v>
      </c>
      <c r="H43460" t="s">
        <v>20</v>
      </c>
      <c r="I43460" t="s">
        <v>40</v>
      </c>
      <c r="J43460">
        <v>13</v>
      </c>
      <c r="K43460" t="s">
        <v>52</v>
      </c>
      <c r="L43460">
        <v>103</v>
      </c>
      <c r="M43460">
        <v>1</v>
      </c>
      <c r="N43460">
        <v>182</v>
      </c>
      <c r="O43460">
        <v>3</v>
      </c>
      <c r="P43460" t="s">
        <v>46</v>
      </c>
      <c r="Q43460" t="s">
        <v>21</v>
      </c>
      <c r="AG43460" s="20">
        <f t="shared" si="679"/>
        <v>0</v>
      </c>
    </row>
    <row r="43461" spans="1:33" x14ac:dyDescent="0.3">
      <c r="A43461">
        <v>49</v>
      </c>
      <c r="B43461" t="s">
        <v>32</v>
      </c>
      <c r="C43461" t="s">
        <v>18</v>
      </c>
      <c r="D43461" t="s">
        <v>26</v>
      </c>
      <c r="E43461" t="s">
        <v>20</v>
      </c>
      <c r="F43461">
        <v>197</v>
      </c>
      <c r="G43461" t="s">
        <v>21</v>
      </c>
      <c r="H43461" t="s">
        <v>20</v>
      </c>
      <c r="I43461" t="s">
        <v>40</v>
      </c>
      <c r="J43461">
        <v>13</v>
      </c>
      <c r="K43461" t="s">
        <v>52</v>
      </c>
      <c r="L43461">
        <v>223</v>
      </c>
      <c r="M43461">
        <v>1</v>
      </c>
      <c r="N43461">
        <v>182</v>
      </c>
      <c r="O43461">
        <v>2</v>
      </c>
      <c r="P43461" t="s">
        <v>44</v>
      </c>
      <c r="Q43461" t="s">
        <v>21</v>
      </c>
      <c r="AG43461" s="19">
        <f t="shared" si="679"/>
        <v>0</v>
      </c>
    </row>
    <row r="43462" spans="1:33" x14ac:dyDescent="0.3">
      <c r="A43462">
        <v>30</v>
      </c>
      <c r="B43462" t="s">
        <v>17</v>
      </c>
      <c r="C43462" t="s">
        <v>25</v>
      </c>
      <c r="D43462" t="s">
        <v>19</v>
      </c>
      <c r="E43462" t="s">
        <v>20</v>
      </c>
      <c r="F43462">
        <v>3779</v>
      </c>
      <c r="G43462" t="s">
        <v>20</v>
      </c>
      <c r="H43462" t="s">
        <v>20</v>
      </c>
      <c r="I43462" t="s">
        <v>40</v>
      </c>
      <c r="J43462">
        <v>13</v>
      </c>
      <c r="K43462" t="s">
        <v>52</v>
      </c>
      <c r="L43462">
        <v>1093</v>
      </c>
      <c r="M43462">
        <v>1</v>
      </c>
      <c r="N43462">
        <v>-1</v>
      </c>
      <c r="O43462">
        <v>0</v>
      </c>
      <c r="P43462" t="s">
        <v>22</v>
      </c>
      <c r="Q43462" t="s">
        <v>21</v>
      </c>
      <c r="AG43462" s="20">
        <f t="shared" si="679"/>
        <v>0</v>
      </c>
    </row>
    <row r="43463" spans="1:33" x14ac:dyDescent="0.3">
      <c r="A43463">
        <v>62</v>
      </c>
      <c r="B43463" t="s">
        <v>17</v>
      </c>
      <c r="C43463" t="s">
        <v>18</v>
      </c>
      <c r="D43463" t="s">
        <v>19</v>
      </c>
      <c r="E43463" t="s">
        <v>20</v>
      </c>
      <c r="F43463">
        <v>0</v>
      </c>
      <c r="G43463" t="s">
        <v>20</v>
      </c>
      <c r="H43463" t="s">
        <v>20</v>
      </c>
      <c r="I43463" t="s">
        <v>40</v>
      </c>
      <c r="J43463">
        <v>13</v>
      </c>
      <c r="K43463" t="s">
        <v>52</v>
      </c>
      <c r="L43463">
        <v>113</v>
      </c>
      <c r="M43463">
        <v>3</v>
      </c>
      <c r="N43463">
        <v>182</v>
      </c>
      <c r="O43463">
        <v>3</v>
      </c>
      <c r="P43463" t="s">
        <v>44</v>
      </c>
      <c r="Q43463" t="s">
        <v>20</v>
      </c>
      <c r="AG43463" s="19">
        <f t="shared" si="679"/>
        <v>0</v>
      </c>
    </row>
    <row r="43464" spans="1:33" x14ac:dyDescent="0.3">
      <c r="A43464">
        <v>25</v>
      </c>
      <c r="B43464" t="s">
        <v>28</v>
      </c>
      <c r="C43464" t="s">
        <v>25</v>
      </c>
      <c r="D43464" t="s">
        <v>26</v>
      </c>
      <c r="E43464" t="s">
        <v>20</v>
      </c>
      <c r="F43464">
        <v>1857</v>
      </c>
      <c r="G43464" t="s">
        <v>21</v>
      </c>
      <c r="H43464" t="s">
        <v>20</v>
      </c>
      <c r="I43464" t="s">
        <v>40</v>
      </c>
      <c r="J43464">
        <v>13</v>
      </c>
      <c r="K43464" t="s">
        <v>52</v>
      </c>
      <c r="L43464">
        <v>295</v>
      </c>
      <c r="M43464">
        <v>4</v>
      </c>
      <c r="N43464">
        <v>187</v>
      </c>
      <c r="O43464">
        <v>6</v>
      </c>
      <c r="P43464" t="s">
        <v>46</v>
      </c>
      <c r="Q43464" t="s">
        <v>21</v>
      </c>
      <c r="AG43464" s="20">
        <f t="shared" si="679"/>
        <v>0</v>
      </c>
    </row>
    <row r="43465" spans="1:33" x14ac:dyDescent="0.3">
      <c r="A43465">
        <v>32</v>
      </c>
      <c r="B43465" t="s">
        <v>17</v>
      </c>
      <c r="C43465" t="s">
        <v>25</v>
      </c>
      <c r="D43465" t="s">
        <v>19</v>
      </c>
      <c r="E43465" t="s">
        <v>20</v>
      </c>
      <c r="F43465">
        <v>2016</v>
      </c>
      <c r="G43465" t="s">
        <v>20</v>
      </c>
      <c r="H43465" t="s">
        <v>20</v>
      </c>
      <c r="I43465" t="s">
        <v>40</v>
      </c>
      <c r="J43465">
        <v>13</v>
      </c>
      <c r="K43465" t="s">
        <v>52</v>
      </c>
      <c r="L43465">
        <v>232</v>
      </c>
      <c r="M43465">
        <v>1</v>
      </c>
      <c r="N43465">
        <v>348</v>
      </c>
      <c r="O43465">
        <v>1</v>
      </c>
      <c r="P43465" t="s">
        <v>46</v>
      </c>
      <c r="Q43465" t="s">
        <v>21</v>
      </c>
      <c r="AG43465" s="19">
        <f t="shared" si="679"/>
        <v>0</v>
      </c>
    </row>
    <row r="43466" spans="1:33" x14ac:dyDescent="0.3">
      <c r="A43466">
        <v>36</v>
      </c>
      <c r="B43466" t="s">
        <v>17</v>
      </c>
      <c r="C43466" t="s">
        <v>25</v>
      </c>
      <c r="D43466" t="s">
        <v>19</v>
      </c>
      <c r="E43466" t="s">
        <v>20</v>
      </c>
      <c r="F43466">
        <v>436</v>
      </c>
      <c r="G43466" t="s">
        <v>20</v>
      </c>
      <c r="H43466" t="s">
        <v>20</v>
      </c>
      <c r="I43466" t="s">
        <v>40</v>
      </c>
      <c r="J43466">
        <v>13</v>
      </c>
      <c r="K43466" t="s">
        <v>52</v>
      </c>
      <c r="L43466">
        <v>567</v>
      </c>
      <c r="M43466">
        <v>1</v>
      </c>
      <c r="N43466">
        <v>595</v>
      </c>
      <c r="O43466">
        <v>2</v>
      </c>
      <c r="P43466" t="s">
        <v>44</v>
      </c>
      <c r="Q43466" t="s">
        <v>21</v>
      </c>
      <c r="AG43466" s="20">
        <f t="shared" si="679"/>
        <v>0</v>
      </c>
    </row>
    <row r="43467" spans="1:33" x14ac:dyDescent="0.3">
      <c r="A43467">
        <v>40</v>
      </c>
      <c r="B43467" t="s">
        <v>24</v>
      </c>
      <c r="C43467" t="s">
        <v>18</v>
      </c>
      <c r="D43467" t="s">
        <v>19</v>
      </c>
      <c r="E43467" t="s">
        <v>20</v>
      </c>
      <c r="F43467">
        <v>11766</v>
      </c>
      <c r="G43467" t="s">
        <v>21</v>
      </c>
      <c r="H43467" t="s">
        <v>20</v>
      </c>
      <c r="I43467" t="s">
        <v>40</v>
      </c>
      <c r="J43467">
        <v>13</v>
      </c>
      <c r="K43467" t="s">
        <v>52</v>
      </c>
      <c r="L43467">
        <v>218</v>
      </c>
      <c r="M43467">
        <v>2</v>
      </c>
      <c r="N43467">
        <v>242</v>
      </c>
      <c r="O43467">
        <v>9</v>
      </c>
      <c r="P43467" t="s">
        <v>44</v>
      </c>
      <c r="Q43467" t="s">
        <v>21</v>
      </c>
      <c r="AG43467" s="19">
        <f t="shared" si="679"/>
        <v>0</v>
      </c>
    </row>
    <row r="43468" spans="1:33" x14ac:dyDescent="0.3">
      <c r="A43468">
        <v>38</v>
      </c>
      <c r="B43468" t="s">
        <v>17</v>
      </c>
      <c r="C43468" t="s">
        <v>18</v>
      </c>
      <c r="D43468" t="s">
        <v>19</v>
      </c>
      <c r="E43468" t="s">
        <v>20</v>
      </c>
      <c r="F43468">
        <v>413</v>
      </c>
      <c r="G43468" t="s">
        <v>20</v>
      </c>
      <c r="H43468" t="s">
        <v>20</v>
      </c>
      <c r="I43468" t="s">
        <v>40</v>
      </c>
      <c r="J43468">
        <v>13</v>
      </c>
      <c r="K43468" t="s">
        <v>52</v>
      </c>
      <c r="L43468">
        <v>240</v>
      </c>
      <c r="M43468">
        <v>1</v>
      </c>
      <c r="N43468">
        <v>179</v>
      </c>
      <c r="O43468">
        <v>2</v>
      </c>
      <c r="P43468" t="s">
        <v>44</v>
      </c>
      <c r="Q43468" t="s">
        <v>21</v>
      </c>
      <c r="AG43468" s="20">
        <f t="shared" si="679"/>
        <v>0</v>
      </c>
    </row>
    <row r="43469" spans="1:33" x14ac:dyDescent="0.3">
      <c r="A43469">
        <v>35</v>
      </c>
      <c r="B43469" t="s">
        <v>24</v>
      </c>
      <c r="C43469" t="s">
        <v>25</v>
      </c>
      <c r="D43469" t="s">
        <v>19</v>
      </c>
      <c r="E43469" t="s">
        <v>20</v>
      </c>
      <c r="F43469">
        <v>670</v>
      </c>
      <c r="G43469" t="s">
        <v>20</v>
      </c>
      <c r="H43469" t="s">
        <v>20</v>
      </c>
      <c r="I43469" t="s">
        <v>40</v>
      </c>
      <c r="J43469">
        <v>13</v>
      </c>
      <c r="K43469" t="s">
        <v>52</v>
      </c>
      <c r="L43469">
        <v>278</v>
      </c>
      <c r="M43469">
        <v>4</v>
      </c>
      <c r="N43469">
        <v>182</v>
      </c>
      <c r="O43469">
        <v>2</v>
      </c>
      <c r="P43469" t="s">
        <v>46</v>
      </c>
      <c r="Q43469" t="s">
        <v>21</v>
      </c>
      <c r="AG43469" s="19">
        <f t="shared" si="679"/>
        <v>0</v>
      </c>
    </row>
    <row r="43470" spans="1:33" x14ac:dyDescent="0.3">
      <c r="A43470">
        <v>45</v>
      </c>
      <c r="B43470" t="s">
        <v>28</v>
      </c>
      <c r="C43470" t="s">
        <v>25</v>
      </c>
      <c r="D43470" t="s">
        <v>31</v>
      </c>
      <c r="E43470" t="s">
        <v>20</v>
      </c>
      <c r="F43470">
        <v>116</v>
      </c>
      <c r="G43470" t="s">
        <v>20</v>
      </c>
      <c r="H43470" t="s">
        <v>20</v>
      </c>
      <c r="I43470" t="s">
        <v>22</v>
      </c>
      <c r="J43470">
        <v>13</v>
      </c>
      <c r="K43470" t="s">
        <v>52</v>
      </c>
      <c r="L43470">
        <v>122</v>
      </c>
      <c r="M43470">
        <v>1</v>
      </c>
      <c r="N43470">
        <v>-1</v>
      </c>
      <c r="O43470">
        <v>0</v>
      </c>
      <c r="P43470" t="s">
        <v>22</v>
      </c>
      <c r="Q43470" t="s">
        <v>21</v>
      </c>
      <c r="AG43470" s="20">
        <f t="shared" si="679"/>
        <v>0</v>
      </c>
    </row>
    <row r="43471" spans="1:33" x14ac:dyDescent="0.3">
      <c r="A43471">
        <v>25</v>
      </c>
      <c r="B43471" t="s">
        <v>28</v>
      </c>
      <c r="C43471" t="s">
        <v>25</v>
      </c>
      <c r="D43471" t="s">
        <v>31</v>
      </c>
      <c r="E43471" t="s">
        <v>20</v>
      </c>
      <c r="F43471">
        <v>4599</v>
      </c>
      <c r="G43471" t="s">
        <v>20</v>
      </c>
      <c r="H43471" t="s">
        <v>20</v>
      </c>
      <c r="I43471" t="s">
        <v>41</v>
      </c>
      <c r="J43471">
        <v>13</v>
      </c>
      <c r="K43471" t="s">
        <v>52</v>
      </c>
      <c r="L43471">
        <v>120</v>
      </c>
      <c r="M43471">
        <v>6</v>
      </c>
      <c r="N43471">
        <v>-1</v>
      </c>
      <c r="O43471">
        <v>0</v>
      </c>
      <c r="P43471" t="s">
        <v>22</v>
      </c>
      <c r="Q43471" t="s">
        <v>20</v>
      </c>
      <c r="AG43471" s="19">
        <f t="shared" si="679"/>
        <v>0</v>
      </c>
    </row>
    <row r="43472" spans="1:33" x14ac:dyDescent="0.3">
      <c r="A43472">
        <v>36</v>
      </c>
      <c r="B43472" t="s">
        <v>17</v>
      </c>
      <c r="C43472" t="s">
        <v>25</v>
      </c>
      <c r="D43472" t="s">
        <v>22</v>
      </c>
      <c r="E43472" t="s">
        <v>20</v>
      </c>
      <c r="F43472">
        <v>62</v>
      </c>
      <c r="G43472" t="s">
        <v>20</v>
      </c>
      <c r="H43472" t="s">
        <v>20</v>
      </c>
      <c r="I43472" t="s">
        <v>40</v>
      </c>
      <c r="J43472">
        <v>13</v>
      </c>
      <c r="K43472" t="s">
        <v>52</v>
      </c>
      <c r="L43472">
        <v>398</v>
      </c>
      <c r="M43472">
        <v>2</v>
      </c>
      <c r="N43472">
        <v>-1</v>
      </c>
      <c r="O43472">
        <v>0</v>
      </c>
      <c r="P43472" t="s">
        <v>22</v>
      </c>
      <c r="Q43472" t="s">
        <v>21</v>
      </c>
      <c r="AG43472" s="20">
        <f t="shared" si="679"/>
        <v>0</v>
      </c>
    </row>
    <row r="43473" spans="1:33" x14ac:dyDescent="0.3">
      <c r="A43473">
        <v>23</v>
      </c>
      <c r="B43473" t="s">
        <v>37</v>
      </c>
      <c r="C43473" t="s">
        <v>25</v>
      </c>
      <c r="D43473" t="s">
        <v>26</v>
      </c>
      <c r="E43473" t="s">
        <v>20</v>
      </c>
      <c r="F43473">
        <v>107</v>
      </c>
      <c r="G43473" t="s">
        <v>20</v>
      </c>
      <c r="H43473" t="s">
        <v>20</v>
      </c>
      <c r="I43473" t="s">
        <v>40</v>
      </c>
      <c r="J43473">
        <v>13</v>
      </c>
      <c r="K43473" t="s">
        <v>52</v>
      </c>
      <c r="L43473">
        <v>256</v>
      </c>
      <c r="M43473">
        <v>5</v>
      </c>
      <c r="N43473">
        <v>181</v>
      </c>
      <c r="O43473">
        <v>2</v>
      </c>
      <c r="P43473" t="s">
        <v>46</v>
      </c>
      <c r="Q43473" t="s">
        <v>21</v>
      </c>
      <c r="AG43473" s="19">
        <f t="shared" si="679"/>
        <v>0</v>
      </c>
    </row>
    <row r="43474" spans="1:33" x14ac:dyDescent="0.3">
      <c r="A43474">
        <v>38</v>
      </c>
      <c r="B43474" t="s">
        <v>24</v>
      </c>
      <c r="C43474" t="s">
        <v>18</v>
      </c>
      <c r="D43474" t="s">
        <v>26</v>
      </c>
      <c r="E43474" t="s">
        <v>20</v>
      </c>
      <c r="F43474">
        <v>497</v>
      </c>
      <c r="G43474" t="s">
        <v>20</v>
      </c>
      <c r="H43474" t="s">
        <v>20</v>
      </c>
      <c r="I43474" t="s">
        <v>22</v>
      </c>
      <c r="J43474">
        <v>14</v>
      </c>
      <c r="K43474" t="s">
        <v>52</v>
      </c>
      <c r="L43474">
        <v>173</v>
      </c>
      <c r="M43474">
        <v>1</v>
      </c>
      <c r="N43474">
        <v>-1</v>
      </c>
      <c r="O43474">
        <v>0</v>
      </c>
      <c r="P43474" t="s">
        <v>22</v>
      </c>
      <c r="Q43474" t="s">
        <v>21</v>
      </c>
      <c r="AG43474" s="20">
        <f t="shared" si="679"/>
        <v>0</v>
      </c>
    </row>
    <row r="43475" spans="1:33" x14ac:dyDescent="0.3">
      <c r="A43475">
        <v>44</v>
      </c>
      <c r="B43475" t="s">
        <v>33</v>
      </c>
      <c r="C43475" t="s">
        <v>18</v>
      </c>
      <c r="D43475" t="s">
        <v>31</v>
      </c>
      <c r="E43475" t="s">
        <v>20</v>
      </c>
      <c r="F43475">
        <v>2557</v>
      </c>
      <c r="G43475" t="s">
        <v>21</v>
      </c>
      <c r="H43475" t="s">
        <v>20</v>
      </c>
      <c r="I43475" t="s">
        <v>40</v>
      </c>
      <c r="J43475">
        <v>14</v>
      </c>
      <c r="K43475" t="s">
        <v>52</v>
      </c>
      <c r="L43475">
        <v>250</v>
      </c>
      <c r="M43475">
        <v>1</v>
      </c>
      <c r="N43475">
        <v>181</v>
      </c>
      <c r="O43475">
        <v>8</v>
      </c>
      <c r="P43475" t="s">
        <v>46</v>
      </c>
      <c r="Q43475" t="s">
        <v>21</v>
      </c>
      <c r="AG43475" s="19">
        <f t="shared" si="679"/>
        <v>0</v>
      </c>
    </row>
    <row r="43476" spans="1:33" x14ac:dyDescent="0.3">
      <c r="A43476">
        <v>70</v>
      </c>
      <c r="B43476" t="s">
        <v>30</v>
      </c>
      <c r="C43476" t="s">
        <v>18</v>
      </c>
      <c r="D43476" t="s">
        <v>26</v>
      </c>
      <c r="E43476" t="s">
        <v>20</v>
      </c>
      <c r="F43476">
        <v>1310</v>
      </c>
      <c r="G43476" t="s">
        <v>20</v>
      </c>
      <c r="H43476" t="s">
        <v>20</v>
      </c>
      <c r="I43476" t="s">
        <v>40</v>
      </c>
      <c r="J43476">
        <v>14</v>
      </c>
      <c r="K43476" t="s">
        <v>52</v>
      </c>
      <c r="L43476">
        <v>318</v>
      </c>
      <c r="M43476">
        <v>1</v>
      </c>
      <c r="N43476">
        <v>181</v>
      </c>
      <c r="O43476">
        <v>1</v>
      </c>
      <c r="P43476" t="s">
        <v>44</v>
      </c>
      <c r="Q43476" t="s">
        <v>20</v>
      </c>
      <c r="AG43476" s="20">
        <f t="shared" si="679"/>
        <v>0</v>
      </c>
    </row>
    <row r="43477" spans="1:33" x14ac:dyDescent="0.3">
      <c r="A43477">
        <v>35</v>
      </c>
      <c r="B43477" t="s">
        <v>17</v>
      </c>
      <c r="C43477" t="s">
        <v>25</v>
      </c>
      <c r="D43477" t="s">
        <v>19</v>
      </c>
      <c r="E43477" t="s">
        <v>20</v>
      </c>
      <c r="F43477">
        <v>2646</v>
      </c>
      <c r="G43477" t="s">
        <v>20</v>
      </c>
      <c r="H43477" t="s">
        <v>20</v>
      </c>
      <c r="I43477" t="s">
        <v>40</v>
      </c>
      <c r="J43477">
        <v>14</v>
      </c>
      <c r="K43477" t="s">
        <v>52</v>
      </c>
      <c r="L43477">
        <v>133</v>
      </c>
      <c r="M43477">
        <v>8</v>
      </c>
      <c r="N43477">
        <v>183</v>
      </c>
      <c r="O43477">
        <v>2</v>
      </c>
      <c r="P43477" t="s">
        <v>46</v>
      </c>
      <c r="Q43477" t="s">
        <v>21</v>
      </c>
      <c r="AG43477" s="19">
        <f t="shared" si="679"/>
        <v>0</v>
      </c>
    </row>
    <row r="43478" spans="1:33" x14ac:dyDescent="0.3">
      <c r="A43478">
        <v>35</v>
      </c>
      <c r="B43478" t="s">
        <v>34</v>
      </c>
      <c r="C43478" t="s">
        <v>18</v>
      </c>
      <c r="D43478" t="s">
        <v>19</v>
      </c>
      <c r="E43478" t="s">
        <v>20</v>
      </c>
      <c r="F43478">
        <v>1178</v>
      </c>
      <c r="G43478" t="s">
        <v>21</v>
      </c>
      <c r="H43478" t="s">
        <v>21</v>
      </c>
      <c r="I43478" t="s">
        <v>40</v>
      </c>
      <c r="J43478">
        <v>15</v>
      </c>
      <c r="K43478" t="s">
        <v>52</v>
      </c>
      <c r="L43478">
        <v>220</v>
      </c>
      <c r="M43478">
        <v>2</v>
      </c>
      <c r="N43478">
        <v>183</v>
      </c>
      <c r="O43478">
        <v>5</v>
      </c>
      <c r="P43478" t="s">
        <v>44</v>
      </c>
      <c r="Q43478" t="s">
        <v>20</v>
      </c>
      <c r="AG43478" s="20">
        <f t="shared" si="679"/>
        <v>0</v>
      </c>
    </row>
    <row r="43479" spans="1:33" x14ac:dyDescent="0.3">
      <c r="A43479">
        <v>75</v>
      </c>
      <c r="B43479" t="s">
        <v>30</v>
      </c>
      <c r="C43479" t="s">
        <v>18</v>
      </c>
      <c r="D43479" t="s">
        <v>26</v>
      </c>
      <c r="E43479" t="s">
        <v>20</v>
      </c>
      <c r="F43479">
        <v>3771</v>
      </c>
      <c r="G43479" t="s">
        <v>20</v>
      </c>
      <c r="H43479" t="s">
        <v>20</v>
      </c>
      <c r="I43479" t="s">
        <v>41</v>
      </c>
      <c r="J43479">
        <v>15</v>
      </c>
      <c r="K43479" t="s">
        <v>52</v>
      </c>
      <c r="L43479">
        <v>185</v>
      </c>
      <c r="M43479">
        <v>1</v>
      </c>
      <c r="N43479">
        <v>181</v>
      </c>
      <c r="O43479">
        <v>2</v>
      </c>
      <c r="P43479" t="s">
        <v>46</v>
      </c>
      <c r="Q43479" t="s">
        <v>21</v>
      </c>
      <c r="AG43479" s="19">
        <f t="shared" si="679"/>
        <v>0</v>
      </c>
    </row>
    <row r="43480" spans="1:33" x14ac:dyDescent="0.3">
      <c r="A43480">
        <v>26</v>
      </c>
      <c r="B43480" t="s">
        <v>24</v>
      </c>
      <c r="C43480" t="s">
        <v>25</v>
      </c>
      <c r="D43480" t="s">
        <v>19</v>
      </c>
      <c r="E43480" t="s">
        <v>20</v>
      </c>
      <c r="F43480">
        <v>1066</v>
      </c>
      <c r="G43480" t="s">
        <v>20</v>
      </c>
      <c r="H43480" t="s">
        <v>20</v>
      </c>
      <c r="I43480" t="s">
        <v>40</v>
      </c>
      <c r="J43480">
        <v>15</v>
      </c>
      <c r="K43480" t="s">
        <v>52</v>
      </c>
      <c r="L43480">
        <v>200</v>
      </c>
      <c r="M43480">
        <v>1</v>
      </c>
      <c r="N43480">
        <v>-1</v>
      </c>
      <c r="O43480">
        <v>0</v>
      </c>
      <c r="P43480" t="s">
        <v>22</v>
      </c>
      <c r="Q43480" t="s">
        <v>21</v>
      </c>
      <c r="AG43480" s="20">
        <f t="shared" si="679"/>
        <v>0</v>
      </c>
    </row>
    <row r="43481" spans="1:33" x14ac:dyDescent="0.3">
      <c r="A43481">
        <v>51</v>
      </c>
      <c r="B43481" t="s">
        <v>17</v>
      </c>
      <c r="C43481" t="s">
        <v>18</v>
      </c>
      <c r="D43481" t="s">
        <v>19</v>
      </c>
      <c r="E43481" t="s">
        <v>20</v>
      </c>
      <c r="F43481">
        <v>469</v>
      </c>
      <c r="G43481" t="s">
        <v>20</v>
      </c>
      <c r="H43481" t="s">
        <v>20</v>
      </c>
      <c r="I43481" t="s">
        <v>40</v>
      </c>
      <c r="J43481">
        <v>15</v>
      </c>
      <c r="K43481" t="s">
        <v>52</v>
      </c>
      <c r="L43481">
        <v>200</v>
      </c>
      <c r="M43481">
        <v>1</v>
      </c>
      <c r="N43481">
        <v>181</v>
      </c>
      <c r="O43481">
        <v>2</v>
      </c>
      <c r="P43481" t="s">
        <v>46</v>
      </c>
      <c r="Q43481" t="s">
        <v>21</v>
      </c>
      <c r="AG43481" s="19">
        <f t="shared" si="679"/>
        <v>0</v>
      </c>
    </row>
    <row r="43482" spans="1:33" x14ac:dyDescent="0.3">
      <c r="A43482">
        <v>59</v>
      </c>
      <c r="B43482" t="s">
        <v>24</v>
      </c>
      <c r="C43482" t="s">
        <v>18</v>
      </c>
      <c r="D43482" t="s">
        <v>26</v>
      </c>
      <c r="E43482" t="s">
        <v>20</v>
      </c>
      <c r="F43482">
        <v>1</v>
      </c>
      <c r="G43482" t="s">
        <v>20</v>
      </c>
      <c r="H43482" t="s">
        <v>20</v>
      </c>
      <c r="I43482" t="s">
        <v>40</v>
      </c>
      <c r="J43482">
        <v>15</v>
      </c>
      <c r="K43482" t="s">
        <v>52</v>
      </c>
      <c r="L43482">
        <v>159</v>
      </c>
      <c r="M43482">
        <v>2</v>
      </c>
      <c r="N43482">
        <v>378</v>
      </c>
      <c r="O43482">
        <v>3</v>
      </c>
      <c r="P43482" t="s">
        <v>44</v>
      </c>
      <c r="Q43482" t="s">
        <v>21</v>
      </c>
      <c r="AG43482" s="20">
        <f t="shared" si="679"/>
        <v>0</v>
      </c>
    </row>
    <row r="43483" spans="1:33" x14ac:dyDescent="0.3">
      <c r="A43483">
        <v>30</v>
      </c>
      <c r="B43483" t="s">
        <v>17</v>
      </c>
      <c r="C43483" t="s">
        <v>25</v>
      </c>
      <c r="D43483" t="s">
        <v>19</v>
      </c>
      <c r="E43483" t="s">
        <v>20</v>
      </c>
      <c r="F43483">
        <v>232</v>
      </c>
      <c r="G43483" t="s">
        <v>20</v>
      </c>
      <c r="H43483" t="s">
        <v>20</v>
      </c>
      <c r="I43483" t="s">
        <v>40</v>
      </c>
      <c r="J43483">
        <v>15</v>
      </c>
      <c r="K43483" t="s">
        <v>52</v>
      </c>
      <c r="L43483">
        <v>141</v>
      </c>
      <c r="M43483">
        <v>1</v>
      </c>
      <c r="N43483">
        <v>-1</v>
      </c>
      <c r="O43483">
        <v>0</v>
      </c>
      <c r="P43483" t="s">
        <v>22</v>
      </c>
      <c r="Q43483" t="s">
        <v>21</v>
      </c>
      <c r="AG43483" s="19">
        <f t="shared" si="679"/>
        <v>0</v>
      </c>
    </row>
    <row r="43484" spans="1:33" x14ac:dyDescent="0.3">
      <c r="A43484">
        <v>36</v>
      </c>
      <c r="B43484" t="s">
        <v>28</v>
      </c>
      <c r="C43484" t="s">
        <v>18</v>
      </c>
      <c r="D43484" t="s">
        <v>31</v>
      </c>
      <c r="E43484" t="s">
        <v>20</v>
      </c>
      <c r="F43484">
        <v>1177</v>
      </c>
      <c r="G43484" t="s">
        <v>20</v>
      </c>
      <c r="H43484" t="s">
        <v>20</v>
      </c>
      <c r="I43484" t="s">
        <v>40</v>
      </c>
      <c r="J43484">
        <v>15</v>
      </c>
      <c r="K43484" t="s">
        <v>52</v>
      </c>
      <c r="L43484">
        <v>330</v>
      </c>
      <c r="M43484">
        <v>1</v>
      </c>
      <c r="N43484">
        <v>311</v>
      </c>
      <c r="O43484">
        <v>4</v>
      </c>
      <c r="P43484" t="s">
        <v>46</v>
      </c>
      <c r="Q43484" t="s">
        <v>21</v>
      </c>
      <c r="AG43484" s="20">
        <f t="shared" si="679"/>
        <v>0</v>
      </c>
    </row>
    <row r="43485" spans="1:33" x14ac:dyDescent="0.3">
      <c r="A43485">
        <v>39</v>
      </c>
      <c r="B43485" t="s">
        <v>24</v>
      </c>
      <c r="C43485" t="s">
        <v>18</v>
      </c>
      <c r="D43485" t="s">
        <v>26</v>
      </c>
      <c r="E43485" t="s">
        <v>20</v>
      </c>
      <c r="F43485">
        <v>603</v>
      </c>
      <c r="G43485" t="s">
        <v>20</v>
      </c>
      <c r="H43485" t="s">
        <v>21</v>
      </c>
      <c r="I43485" t="s">
        <v>40</v>
      </c>
      <c r="J43485">
        <v>15</v>
      </c>
      <c r="K43485" t="s">
        <v>52</v>
      </c>
      <c r="L43485">
        <v>214</v>
      </c>
      <c r="M43485">
        <v>1</v>
      </c>
      <c r="N43485">
        <v>-1</v>
      </c>
      <c r="O43485">
        <v>0</v>
      </c>
      <c r="P43485" t="s">
        <v>22</v>
      </c>
      <c r="Q43485" t="s">
        <v>21</v>
      </c>
      <c r="AG43485" s="19">
        <f t="shared" si="679"/>
        <v>0</v>
      </c>
    </row>
    <row r="43486" spans="1:33" x14ac:dyDescent="0.3">
      <c r="A43486">
        <v>24</v>
      </c>
      <c r="B43486" t="s">
        <v>17</v>
      </c>
      <c r="C43486" t="s">
        <v>25</v>
      </c>
      <c r="D43486" t="s">
        <v>19</v>
      </c>
      <c r="E43486" t="s">
        <v>20</v>
      </c>
      <c r="F43486">
        <v>736</v>
      </c>
      <c r="G43486" t="s">
        <v>21</v>
      </c>
      <c r="H43486" t="s">
        <v>20</v>
      </c>
      <c r="I43486" t="s">
        <v>40</v>
      </c>
      <c r="J43486">
        <v>15</v>
      </c>
      <c r="K43486" t="s">
        <v>52</v>
      </c>
      <c r="L43486">
        <v>442</v>
      </c>
      <c r="M43486">
        <v>2</v>
      </c>
      <c r="N43486">
        <v>246</v>
      </c>
      <c r="O43486">
        <v>2</v>
      </c>
      <c r="P43486" t="s">
        <v>45</v>
      </c>
      <c r="Q43486" t="s">
        <v>21</v>
      </c>
      <c r="AG43486" s="20">
        <f t="shared" si="679"/>
        <v>0</v>
      </c>
    </row>
    <row r="43487" spans="1:33" x14ac:dyDescent="0.3">
      <c r="A43487">
        <v>62</v>
      </c>
      <c r="B43487" t="s">
        <v>30</v>
      </c>
      <c r="C43487" t="s">
        <v>18</v>
      </c>
      <c r="D43487" t="s">
        <v>31</v>
      </c>
      <c r="E43487" t="s">
        <v>20</v>
      </c>
      <c r="F43487">
        <v>1515</v>
      </c>
      <c r="G43487" t="s">
        <v>21</v>
      </c>
      <c r="H43487" t="s">
        <v>20</v>
      </c>
      <c r="I43487" t="s">
        <v>40</v>
      </c>
      <c r="J43487">
        <v>15</v>
      </c>
      <c r="K43487" t="s">
        <v>52</v>
      </c>
      <c r="L43487">
        <v>98</v>
      </c>
      <c r="M43487">
        <v>4</v>
      </c>
      <c r="N43487">
        <v>178</v>
      </c>
      <c r="O43487">
        <v>3</v>
      </c>
      <c r="P43487" t="s">
        <v>44</v>
      </c>
      <c r="Q43487" t="s">
        <v>20</v>
      </c>
      <c r="AG43487" s="19">
        <f t="shared" si="679"/>
        <v>0</v>
      </c>
    </row>
    <row r="43488" spans="1:33" x14ac:dyDescent="0.3">
      <c r="A43488">
        <v>33</v>
      </c>
      <c r="B43488" t="s">
        <v>37</v>
      </c>
      <c r="C43488" t="s">
        <v>25</v>
      </c>
      <c r="D43488" t="s">
        <v>22</v>
      </c>
      <c r="E43488" t="s">
        <v>20</v>
      </c>
      <c r="F43488">
        <v>2321</v>
      </c>
      <c r="G43488" t="s">
        <v>20</v>
      </c>
      <c r="H43488" t="s">
        <v>20</v>
      </c>
      <c r="I43488" t="s">
        <v>40</v>
      </c>
      <c r="J43488">
        <v>15</v>
      </c>
      <c r="K43488" t="s">
        <v>52</v>
      </c>
      <c r="L43488">
        <v>699</v>
      </c>
      <c r="M43488">
        <v>2</v>
      </c>
      <c r="N43488">
        <v>381</v>
      </c>
      <c r="O43488">
        <v>2</v>
      </c>
      <c r="P43488" t="s">
        <v>44</v>
      </c>
      <c r="Q43488" t="s">
        <v>20</v>
      </c>
      <c r="AG43488" s="20">
        <f t="shared" si="679"/>
        <v>0</v>
      </c>
    </row>
    <row r="43489" spans="1:33" x14ac:dyDescent="0.3">
      <c r="A43489">
        <v>22</v>
      </c>
      <c r="B43489" t="s">
        <v>33</v>
      </c>
      <c r="C43489" t="s">
        <v>25</v>
      </c>
      <c r="D43489" t="s">
        <v>26</v>
      </c>
      <c r="E43489" t="s">
        <v>20</v>
      </c>
      <c r="F43489">
        <v>129</v>
      </c>
      <c r="G43489" t="s">
        <v>20</v>
      </c>
      <c r="H43489" t="s">
        <v>20</v>
      </c>
      <c r="I43489" t="s">
        <v>40</v>
      </c>
      <c r="J43489">
        <v>15</v>
      </c>
      <c r="K43489" t="s">
        <v>52</v>
      </c>
      <c r="L43489">
        <v>218</v>
      </c>
      <c r="M43489">
        <v>2</v>
      </c>
      <c r="N43489">
        <v>181</v>
      </c>
      <c r="O43489">
        <v>1</v>
      </c>
      <c r="P43489" t="s">
        <v>46</v>
      </c>
      <c r="Q43489" t="s">
        <v>21</v>
      </c>
      <c r="AG43489" s="19">
        <f t="shared" si="679"/>
        <v>0</v>
      </c>
    </row>
    <row r="43490" spans="1:33" x14ac:dyDescent="0.3">
      <c r="A43490">
        <v>36</v>
      </c>
      <c r="B43490" t="s">
        <v>17</v>
      </c>
      <c r="C43490" t="s">
        <v>18</v>
      </c>
      <c r="D43490" t="s">
        <v>19</v>
      </c>
      <c r="E43490" t="s">
        <v>20</v>
      </c>
      <c r="F43490">
        <v>-115</v>
      </c>
      <c r="G43490" t="s">
        <v>21</v>
      </c>
      <c r="H43490" t="s">
        <v>20</v>
      </c>
      <c r="I43490" t="s">
        <v>40</v>
      </c>
      <c r="J43490">
        <v>16</v>
      </c>
      <c r="K43490" t="s">
        <v>52</v>
      </c>
      <c r="L43490">
        <v>297</v>
      </c>
      <c r="M43490">
        <v>4</v>
      </c>
      <c r="N43490">
        <v>182</v>
      </c>
      <c r="O43490">
        <v>2</v>
      </c>
      <c r="P43490" t="s">
        <v>45</v>
      </c>
      <c r="Q43490" t="s">
        <v>21</v>
      </c>
      <c r="AG43490" s="20">
        <f t="shared" si="679"/>
        <v>0</v>
      </c>
    </row>
    <row r="43491" spans="1:33" x14ac:dyDescent="0.3">
      <c r="A43491">
        <v>35</v>
      </c>
      <c r="B43491" t="s">
        <v>17</v>
      </c>
      <c r="C43491" t="s">
        <v>29</v>
      </c>
      <c r="D43491" t="s">
        <v>19</v>
      </c>
      <c r="E43491" t="s">
        <v>20</v>
      </c>
      <c r="F43491">
        <v>649</v>
      </c>
      <c r="G43491" t="s">
        <v>20</v>
      </c>
      <c r="H43491" t="s">
        <v>20</v>
      </c>
      <c r="I43491" t="s">
        <v>40</v>
      </c>
      <c r="J43491">
        <v>16</v>
      </c>
      <c r="K43491" t="s">
        <v>52</v>
      </c>
      <c r="L43491">
        <v>177</v>
      </c>
      <c r="M43491">
        <v>1</v>
      </c>
      <c r="N43491">
        <v>-1</v>
      </c>
      <c r="O43491">
        <v>0</v>
      </c>
      <c r="P43491" t="s">
        <v>22</v>
      </c>
      <c r="Q43491" t="s">
        <v>20</v>
      </c>
      <c r="AG43491" s="19">
        <f t="shared" si="679"/>
        <v>0</v>
      </c>
    </row>
    <row r="43492" spans="1:33" x14ac:dyDescent="0.3">
      <c r="A43492">
        <v>22</v>
      </c>
      <c r="B43492" t="s">
        <v>17</v>
      </c>
      <c r="C43492" t="s">
        <v>25</v>
      </c>
      <c r="D43492" t="s">
        <v>19</v>
      </c>
      <c r="E43492" t="s">
        <v>20</v>
      </c>
      <c r="F43492">
        <v>104</v>
      </c>
      <c r="G43492" t="s">
        <v>20</v>
      </c>
      <c r="H43492" t="s">
        <v>21</v>
      </c>
      <c r="I43492" t="s">
        <v>40</v>
      </c>
      <c r="J43492">
        <v>16</v>
      </c>
      <c r="K43492" t="s">
        <v>52</v>
      </c>
      <c r="L43492">
        <v>330</v>
      </c>
      <c r="M43492">
        <v>3</v>
      </c>
      <c r="N43492">
        <v>-1</v>
      </c>
      <c r="O43492">
        <v>0</v>
      </c>
      <c r="P43492" t="s">
        <v>22</v>
      </c>
      <c r="Q43492" t="s">
        <v>21</v>
      </c>
      <c r="AG43492" s="20">
        <f t="shared" si="679"/>
        <v>0</v>
      </c>
    </row>
    <row r="43493" spans="1:33" x14ac:dyDescent="0.3">
      <c r="A43493">
        <v>31</v>
      </c>
      <c r="B43493" t="s">
        <v>28</v>
      </c>
      <c r="C43493" t="s">
        <v>25</v>
      </c>
      <c r="D43493" t="s">
        <v>26</v>
      </c>
      <c r="E43493" t="s">
        <v>20</v>
      </c>
      <c r="F43493">
        <v>4</v>
      </c>
      <c r="G43493" t="s">
        <v>20</v>
      </c>
      <c r="H43493" t="s">
        <v>20</v>
      </c>
      <c r="I43493" t="s">
        <v>40</v>
      </c>
      <c r="J43493">
        <v>16</v>
      </c>
      <c r="K43493" t="s">
        <v>52</v>
      </c>
      <c r="L43493">
        <v>148</v>
      </c>
      <c r="M43493">
        <v>2</v>
      </c>
      <c r="N43493">
        <v>182</v>
      </c>
      <c r="O43493">
        <v>3</v>
      </c>
      <c r="P43493" t="s">
        <v>45</v>
      </c>
      <c r="Q43493" t="s">
        <v>20</v>
      </c>
      <c r="AG43493" s="19">
        <f t="shared" si="679"/>
        <v>0</v>
      </c>
    </row>
    <row r="43494" spans="1:33" x14ac:dyDescent="0.3">
      <c r="A43494">
        <v>21</v>
      </c>
      <c r="B43494" t="s">
        <v>37</v>
      </c>
      <c r="C43494" t="s">
        <v>25</v>
      </c>
      <c r="D43494" t="s">
        <v>26</v>
      </c>
      <c r="E43494" t="s">
        <v>20</v>
      </c>
      <c r="F43494">
        <v>546</v>
      </c>
      <c r="G43494" t="s">
        <v>20</v>
      </c>
      <c r="H43494" t="s">
        <v>20</v>
      </c>
      <c r="I43494" t="s">
        <v>22</v>
      </c>
      <c r="J43494">
        <v>17</v>
      </c>
      <c r="K43494" t="s">
        <v>52</v>
      </c>
      <c r="L43494">
        <v>94</v>
      </c>
      <c r="M43494">
        <v>1</v>
      </c>
      <c r="N43494">
        <v>-1</v>
      </c>
      <c r="O43494">
        <v>0</v>
      </c>
      <c r="P43494" t="s">
        <v>22</v>
      </c>
      <c r="Q43494" t="s">
        <v>20</v>
      </c>
      <c r="AG43494" s="20">
        <f t="shared" si="679"/>
        <v>0</v>
      </c>
    </row>
    <row r="43495" spans="1:33" x14ac:dyDescent="0.3">
      <c r="A43495">
        <v>34</v>
      </c>
      <c r="B43495" t="s">
        <v>17</v>
      </c>
      <c r="C43495" t="s">
        <v>18</v>
      </c>
      <c r="D43495" t="s">
        <v>19</v>
      </c>
      <c r="E43495" t="s">
        <v>20</v>
      </c>
      <c r="F43495">
        <v>589</v>
      </c>
      <c r="G43495" t="s">
        <v>20</v>
      </c>
      <c r="H43495" t="s">
        <v>20</v>
      </c>
      <c r="I43495" t="s">
        <v>40</v>
      </c>
      <c r="J43495">
        <v>19</v>
      </c>
      <c r="K43495" t="s">
        <v>52</v>
      </c>
      <c r="L43495">
        <v>125</v>
      </c>
      <c r="M43495">
        <v>2</v>
      </c>
      <c r="N43495">
        <v>-1</v>
      </c>
      <c r="O43495">
        <v>0</v>
      </c>
      <c r="P43495" t="s">
        <v>22</v>
      </c>
      <c r="Q43495" t="s">
        <v>21</v>
      </c>
      <c r="AG43495" s="19">
        <f t="shared" si="679"/>
        <v>0</v>
      </c>
    </row>
    <row r="43496" spans="1:33" x14ac:dyDescent="0.3">
      <c r="A43496">
        <v>35</v>
      </c>
      <c r="B43496" t="s">
        <v>32</v>
      </c>
      <c r="C43496" t="s">
        <v>18</v>
      </c>
      <c r="D43496" t="s">
        <v>19</v>
      </c>
      <c r="E43496" t="s">
        <v>20</v>
      </c>
      <c r="F43496">
        <v>690</v>
      </c>
      <c r="G43496" t="s">
        <v>20</v>
      </c>
      <c r="H43496" t="s">
        <v>20</v>
      </c>
      <c r="I43496" t="s">
        <v>40</v>
      </c>
      <c r="J43496">
        <v>19</v>
      </c>
      <c r="K43496" t="s">
        <v>52</v>
      </c>
      <c r="L43496">
        <v>131</v>
      </c>
      <c r="M43496">
        <v>2</v>
      </c>
      <c r="N43496">
        <v>185</v>
      </c>
      <c r="O43496">
        <v>1</v>
      </c>
      <c r="P43496" t="s">
        <v>44</v>
      </c>
      <c r="Q43496" t="s">
        <v>20</v>
      </c>
      <c r="AG43496" s="20">
        <f t="shared" si="679"/>
        <v>0</v>
      </c>
    </row>
    <row r="43497" spans="1:33" x14ac:dyDescent="0.3">
      <c r="A43497">
        <v>34</v>
      </c>
      <c r="B43497" t="s">
        <v>24</v>
      </c>
      <c r="C43497" t="s">
        <v>25</v>
      </c>
      <c r="D43497" t="s">
        <v>26</v>
      </c>
      <c r="E43497" t="s">
        <v>20</v>
      </c>
      <c r="F43497">
        <v>1313</v>
      </c>
      <c r="G43497" t="s">
        <v>20</v>
      </c>
      <c r="H43497" t="s">
        <v>20</v>
      </c>
      <c r="I43497" t="s">
        <v>40</v>
      </c>
      <c r="J43497">
        <v>19</v>
      </c>
      <c r="K43497" t="s">
        <v>52</v>
      </c>
      <c r="L43497">
        <v>237</v>
      </c>
      <c r="M43497">
        <v>4</v>
      </c>
      <c r="N43497">
        <v>-1</v>
      </c>
      <c r="O43497">
        <v>0</v>
      </c>
      <c r="P43497" t="s">
        <v>22</v>
      </c>
      <c r="Q43497" t="s">
        <v>20</v>
      </c>
      <c r="AG43497" s="19">
        <f t="shared" si="679"/>
        <v>0</v>
      </c>
    </row>
    <row r="43498" spans="1:33" x14ac:dyDescent="0.3">
      <c r="A43498">
        <v>21</v>
      </c>
      <c r="B43498" t="s">
        <v>37</v>
      </c>
      <c r="C43498" t="s">
        <v>25</v>
      </c>
      <c r="D43498" t="s">
        <v>22</v>
      </c>
      <c r="E43498" t="s">
        <v>20</v>
      </c>
      <c r="F43498">
        <v>330</v>
      </c>
      <c r="G43498" t="s">
        <v>20</v>
      </c>
      <c r="H43498" t="s">
        <v>20</v>
      </c>
      <c r="I43498" t="s">
        <v>40</v>
      </c>
      <c r="J43498">
        <v>19</v>
      </c>
      <c r="K43498" t="s">
        <v>52</v>
      </c>
      <c r="L43498">
        <v>232</v>
      </c>
      <c r="M43498">
        <v>3</v>
      </c>
      <c r="N43498">
        <v>364</v>
      </c>
      <c r="O43498">
        <v>2</v>
      </c>
      <c r="P43498" t="s">
        <v>44</v>
      </c>
      <c r="Q43498" t="s">
        <v>20</v>
      </c>
      <c r="AG43498" s="20">
        <f t="shared" si="679"/>
        <v>0</v>
      </c>
    </row>
    <row r="43499" spans="1:33" x14ac:dyDescent="0.3">
      <c r="A43499">
        <v>57</v>
      </c>
      <c r="B43499" t="s">
        <v>30</v>
      </c>
      <c r="C43499" t="s">
        <v>18</v>
      </c>
      <c r="D43499" t="s">
        <v>26</v>
      </c>
      <c r="E43499" t="s">
        <v>20</v>
      </c>
      <c r="F43499">
        <v>3738</v>
      </c>
      <c r="G43499" t="s">
        <v>21</v>
      </c>
      <c r="H43499" t="s">
        <v>20</v>
      </c>
      <c r="I43499" t="s">
        <v>40</v>
      </c>
      <c r="J43499">
        <v>19</v>
      </c>
      <c r="K43499" t="s">
        <v>52</v>
      </c>
      <c r="L43499">
        <v>220</v>
      </c>
      <c r="M43499">
        <v>1</v>
      </c>
      <c r="N43499">
        <v>367</v>
      </c>
      <c r="O43499">
        <v>7</v>
      </c>
      <c r="P43499" t="s">
        <v>46</v>
      </c>
      <c r="Q43499" t="s">
        <v>20</v>
      </c>
      <c r="AG43499" s="19">
        <f t="shared" si="679"/>
        <v>0</v>
      </c>
    </row>
    <row r="43500" spans="1:33" x14ac:dyDescent="0.3">
      <c r="A43500">
        <v>22</v>
      </c>
      <c r="B43500" t="s">
        <v>37</v>
      </c>
      <c r="C43500" t="s">
        <v>25</v>
      </c>
      <c r="D43500" t="s">
        <v>31</v>
      </c>
      <c r="E43500" t="s">
        <v>20</v>
      </c>
      <c r="F43500">
        <v>3472</v>
      </c>
      <c r="G43500" t="s">
        <v>20</v>
      </c>
      <c r="H43500" t="s">
        <v>20</v>
      </c>
      <c r="I43500" t="s">
        <v>40</v>
      </c>
      <c r="J43500">
        <v>19</v>
      </c>
      <c r="K43500" t="s">
        <v>52</v>
      </c>
      <c r="L43500">
        <v>529</v>
      </c>
      <c r="M43500">
        <v>1</v>
      </c>
      <c r="N43500">
        <v>181</v>
      </c>
      <c r="O43500">
        <v>4</v>
      </c>
      <c r="P43500" t="s">
        <v>46</v>
      </c>
      <c r="Q43500" t="s">
        <v>21</v>
      </c>
      <c r="AG43500" s="20">
        <f t="shared" si="679"/>
        <v>0</v>
      </c>
    </row>
    <row r="43501" spans="1:33" x14ac:dyDescent="0.3">
      <c r="A43501">
        <v>27</v>
      </c>
      <c r="B43501" t="s">
        <v>33</v>
      </c>
      <c r="C43501" t="s">
        <v>25</v>
      </c>
      <c r="D43501" t="s">
        <v>26</v>
      </c>
      <c r="E43501" t="s">
        <v>20</v>
      </c>
      <c r="F43501">
        <v>453</v>
      </c>
      <c r="G43501" t="s">
        <v>20</v>
      </c>
      <c r="H43501" t="s">
        <v>20</v>
      </c>
      <c r="I43501" t="s">
        <v>40</v>
      </c>
      <c r="J43501">
        <v>19</v>
      </c>
      <c r="K43501" t="s">
        <v>52</v>
      </c>
      <c r="L43501">
        <v>142</v>
      </c>
      <c r="M43501">
        <v>2</v>
      </c>
      <c r="N43501">
        <v>-1</v>
      </c>
      <c r="O43501">
        <v>0</v>
      </c>
      <c r="P43501" t="s">
        <v>22</v>
      </c>
      <c r="Q43501" t="s">
        <v>21</v>
      </c>
      <c r="AG43501" s="19">
        <f t="shared" si="679"/>
        <v>0</v>
      </c>
    </row>
    <row r="43502" spans="1:33" x14ac:dyDescent="0.3">
      <c r="A43502">
        <v>73</v>
      </c>
      <c r="B43502" t="s">
        <v>30</v>
      </c>
      <c r="C43502" t="s">
        <v>18</v>
      </c>
      <c r="D43502" t="s">
        <v>26</v>
      </c>
      <c r="E43502" t="s">
        <v>20</v>
      </c>
      <c r="F43502">
        <v>2850</v>
      </c>
      <c r="G43502" t="s">
        <v>20</v>
      </c>
      <c r="H43502" t="s">
        <v>20</v>
      </c>
      <c r="I43502" t="s">
        <v>40</v>
      </c>
      <c r="J43502">
        <v>19</v>
      </c>
      <c r="K43502" t="s">
        <v>52</v>
      </c>
      <c r="L43502">
        <v>184</v>
      </c>
      <c r="M43502">
        <v>2</v>
      </c>
      <c r="N43502">
        <v>185</v>
      </c>
      <c r="O43502">
        <v>3</v>
      </c>
      <c r="P43502" t="s">
        <v>44</v>
      </c>
      <c r="Q43502" t="s">
        <v>20</v>
      </c>
      <c r="AG43502" s="20">
        <f t="shared" si="679"/>
        <v>0</v>
      </c>
    </row>
    <row r="43503" spans="1:33" x14ac:dyDescent="0.3">
      <c r="A43503">
        <v>57</v>
      </c>
      <c r="B43503" t="s">
        <v>17</v>
      </c>
      <c r="C43503" t="s">
        <v>18</v>
      </c>
      <c r="D43503" t="s">
        <v>19</v>
      </c>
      <c r="E43503" t="s">
        <v>20</v>
      </c>
      <c r="F43503">
        <v>2845</v>
      </c>
      <c r="G43503" t="s">
        <v>21</v>
      </c>
      <c r="H43503" t="s">
        <v>20</v>
      </c>
      <c r="I43503" t="s">
        <v>41</v>
      </c>
      <c r="J43503">
        <v>19</v>
      </c>
      <c r="K43503" t="s">
        <v>52</v>
      </c>
      <c r="L43503">
        <v>1143</v>
      </c>
      <c r="M43503">
        <v>5</v>
      </c>
      <c r="N43503">
        <v>-1</v>
      </c>
      <c r="O43503">
        <v>0</v>
      </c>
      <c r="P43503" t="s">
        <v>22</v>
      </c>
      <c r="Q43503" t="s">
        <v>21</v>
      </c>
      <c r="AG43503" s="19">
        <f t="shared" si="679"/>
        <v>0</v>
      </c>
    </row>
    <row r="43504" spans="1:33" x14ac:dyDescent="0.3">
      <c r="A43504">
        <v>60</v>
      </c>
      <c r="B43504" t="s">
        <v>27</v>
      </c>
      <c r="C43504" t="s">
        <v>18</v>
      </c>
      <c r="D43504" t="s">
        <v>31</v>
      </c>
      <c r="E43504" t="s">
        <v>20</v>
      </c>
      <c r="F43504">
        <v>2408</v>
      </c>
      <c r="G43504" t="s">
        <v>20</v>
      </c>
      <c r="H43504" t="s">
        <v>20</v>
      </c>
      <c r="I43504" t="s">
        <v>41</v>
      </c>
      <c r="J43504">
        <v>20</v>
      </c>
      <c r="K43504" t="s">
        <v>52</v>
      </c>
      <c r="L43504">
        <v>102</v>
      </c>
      <c r="M43504">
        <v>4</v>
      </c>
      <c r="N43504">
        <v>-1</v>
      </c>
      <c r="O43504">
        <v>0</v>
      </c>
      <c r="P43504" t="s">
        <v>22</v>
      </c>
      <c r="Q43504" t="s">
        <v>20</v>
      </c>
      <c r="AG43504" s="20">
        <f t="shared" si="679"/>
        <v>0</v>
      </c>
    </row>
    <row r="43505" spans="1:33" x14ac:dyDescent="0.3">
      <c r="A43505">
        <v>30</v>
      </c>
      <c r="B43505" t="s">
        <v>37</v>
      </c>
      <c r="C43505" t="s">
        <v>25</v>
      </c>
      <c r="D43505" t="s">
        <v>19</v>
      </c>
      <c r="E43505" t="s">
        <v>20</v>
      </c>
      <c r="F43505">
        <v>7529</v>
      </c>
      <c r="G43505" t="s">
        <v>20</v>
      </c>
      <c r="H43505" t="s">
        <v>20</v>
      </c>
      <c r="I43505" t="s">
        <v>40</v>
      </c>
      <c r="J43505">
        <v>20</v>
      </c>
      <c r="K43505" t="s">
        <v>52</v>
      </c>
      <c r="L43505">
        <v>175</v>
      </c>
      <c r="M43505">
        <v>6</v>
      </c>
      <c r="N43505">
        <v>183</v>
      </c>
      <c r="O43505">
        <v>1</v>
      </c>
      <c r="P43505" t="s">
        <v>46</v>
      </c>
      <c r="Q43505" t="s">
        <v>21</v>
      </c>
      <c r="AG43505" s="19">
        <f t="shared" si="679"/>
        <v>0</v>
      </c>
    </row>
    <row r="43506" spans="1:33" x14ac:dyDescent="0.3">
      <c r="A43506">
        <v>55</v>
      </c>
      <c r="B43506" t="s">
        <v>35</v>
      </c>
      <c r="C43506" t="s">
        <v>29</v>
      </c>
      <c r="D43506" t="s">
        <v>26</v>
      </c>
      <c r="E43506" t="s">
        <v>20</v>
      </c>
      <c r="F43506">
        <v>309</v>
      </c>
      <c r="G43506" t="s">
        <v>20</v>
      </c>
      <c r="H43506" t="s">
        <v>20</v>
      </c>
      <c r="I43506" t="s">
        <v>40</v>
      </c>
      <c r="J43506">
        <v>20</v>
      </c>
      <c r="K43506" t="s">
        <v>52</v>
      </c>
      <c r="L43506">
        <v>167</v>
      </c>
      <c r="M43506">
        <v>1</v>
      </c>
      <c r="N43506">
        <v>181</v>
      </c>
      <c r="O43506">
        <v>3</v>
      </c>
      <c r="P43506" t="s">
        <v>46</v>
      </c>
      <c r="Q43506" t="s">
        <v>21</v>
      </c>
      <c r="AG43506" s="20">
        <f t="shared" si="679"/>
        <v>0</v>
      </c>
    </row>
    <row r="43507" spans="1:33" x14ac:dyDescent="0.3">
      <c r="A43507">
        <v>36</v>
      </c>
      <c r="B43507" t="s">
        <v>17</v>
      </c>
      <c r="C43507" t="s">
        <v>25</v>
      </c>
      <c r="D43507" t="s">
        <v>19</v>
      </c>
      <c r="E43507" t="s">
        <v>20</v>
      </c>
      <c r="F43507">
        <v>3669</v>
      </c>
      <c r="G43507" t="s">
        <v>20</v>
      </c>
      <c r="H43507" t="s">
        <v>20</v>
      </c>
      <c r="I43507" t="s">
        <v>40</v>
      </c>
      <c r="J43507">
        <v>20</v>
      </c>
      <c r="K43507" t="s">
        <v>52</v>
      </c>
      <c r="L43507">
        <v>166</v>
      </c>
      <c r="M43507">
        <v>1</v>
      </c>
      <c r="N43507">
        <v>376</v>
      </c>
      <c r="O43507">
        <v>1</v>
      </c>
      <c r="P43507" t="s">
        <v>45</v>
      </c>
      <c r="Q43507" t="s">
        <v>20</v>
      </c>
      <c r="AG43507" s="19">
        <f t="shared" si="679"/>
        <v>0</v>
      </c>
    </row>
    <row r="43508" spans="1:33" x14ac:dyDescent="0.3">
      <c r="A43508">
        <v>38</v>
      </c>
      <c r="B43508" t="s">
        <v>28</v>
      </c>
      <c r="C43508" t="s">
        <v>29</v>
      </c>
      <c r="D43508" t="s">
        <v>26</v>
      </c>
      <c r="E43508" t="s">
        <v>20</v>
      </c>
      <c r="F43508">
        <v>0</v>
      </c>
      <c r="G43508" t="s">
        <v>21</v>
      </c>
      <c r="H43508" t="s">
        <v>20</v>
      </c>
      <c r="I43508" t="s">
        <v>41</v>
      </c>
      <c r="J43508">
        <v>20</v>
      </c>
      <c r="K43508" t="s">
        <v>52</v>
      </c>
      <c r="L43508">
        <v>162</v>
      </c>
      <c r="M43508">
        <v>1</v>
      </c>
      <c r="N43508">
        <v>181</v>
      </c>
      <c r="O43508">
        <v>5</v>
      </c>
      <c r="P43508" t="s">
        <v>46</v>
      </c>
      <c r="Q43508" t="s">
        <v>21</v>
      </c>
      <c r="AG43508" s="20">
        <f t="shared" si="679"/>
        <v>0</v>
      </c>
    </row>
    <row r="43509" spans="1:33" x14ac:dyDescent="0.3">
      <c r="A43509">
        <v>39</v>
      </c>
      <c r="B43509" t="s">
        <v>28</v>
      </c>
      <c r="C43509" t="s">
        <v>25</v>
      </c>
      <c r="D43509" t="s">
        <v>26</v>
      </c>
      <c r="E43509" t="s">
        <v>20</v>
      </c>
      <c r="F43509">
        <v>1672</v>
      </c>
      <c r="G43509" t="s">
        <v>21</v>
      </c>
      <c r="H43509" t="s">
        <v>20</v>
      </c>
      <c r="I43509" t="s">
        <v>40</v>
      </c>
      <c r="J43509">
        <v>20</v>
      </c>
      <c r="K43509" t="s">
        <v>52</v>
      </c>
      <c r="L43509">
        <v>462</v>
      </c>
      <c r="M43509">
        <v>1</v>
      </c>
      <c r="N43509">
        <v>648</v>
      </c>
      <c r="O43509">
        <v>1</v>
      </c>
      <c r="P43509" t="s">
        <v>44</v>
      </c>
      <c r="Q43509" t="s">
        <v>21</v>
      </c>
      <c r="AG43509" s="19">
        <f t="shared" si="679"/>
        <v>0</v>
      </c>
    </row>
    <row r="43510" spans="1:33" x14ac:dyDescent="0.3">
      <c r="A43510">
        <v>74</v>
      </c>
      <c r="B43510" t="s">
        <v>30</v>
      </c>
      <c r="C43510" t="s">
        <v>18</v>
      </c>
      <c r="D43510" t="s">
        <v>19</v>
      </c>
      <c r="E43510" t="s">
        <v>20</v>
      </c>
      <c r="F43510">
        <v>4912</v>
      </c>
      <c r="G43510" t="s">
        <v>20</v>
      </c>
      <c r="H43510" t="s">
        <v>20</v>
      </c>
      <c r="I43510" t="s">
        <v>41</v>
      </c>
      <c r="J43510">
        <v>20</v>
      </c>
      <c r="K43510" t="s">
        <v>52</v>
      </c>
      <c r="L43510">
        <v>268</v>
      </c>
      <c r="M43510">
        <v>2</v>
      </c>
      <c r="N43510">
        <v>181</v>
      </c>
      <c r="O43510">
        <v>3</v>
      </c>
      <c r="P43510" t="s">
        <v>44</v>
      </c>
      <c r="Q43510" t="s">
        <v>20</v>
      </c>
      <c r="AG43510" s="20">
        <f t="shared" si="679"/>
        <v>0</v>
      </c>
    </row>
    <row r="43511" spans="1:33" x14ac:dyDescent="0.3">
      <c r="A43511">
        <v>38</v>
      </c>
      <c r="B43511" t="s">
        <v>24</v>
      </c>
      <c r="C43511" t="s">
        <v>25</v>
      </c>
      <c r="D43511" t="s">
        <v>26</v>
      </c>
      <c r="E43511" t="s">
        <v>20</v>
      </c>
      <c r="F43511">
        <v>1711</v>
      </c>
      <c r="G43511" t="s">
        <v>20</v>
      </c>
      <c r="H43511" t="s">
        <v>20</v>
      </c>
      <c r="I43511" t="s">
        <v>40</v>
      </c>
      <c r="J43511">
        <v>20</v>
      </c>
      <c r="K43511" t="s">
        <v>52</v>
      </c>
      <c r="L43511">
        <v>379</v>
      </c>
      <c r="M43511">
        <v>3</v>
      </c>
      <c r="N43511">
        <v>202</v>
      </c>
      <c r="O43511">
        <v>1</v>
      </c>
      <c r="P43511" t="s">
        <v>46</v>
      </c>
      <c r="Q43511" t="s">
        <v>21</v>
      </c>
      <c r="AG43511" s="19">
        <f t="shared" si="679"/>
        <v>0</v>
      </c>
    </row>
    <row r="43512" spans="1:33" x14ac:dyDescent="0.3">
      <c r="A43512">
        <v>31</v>
      </c>
      <c r="B43512" t="s">
        <v>32</v>
      </c>
      <c r="C43512" t="s">
        <v>29</v>
      </c>
      <c r="D43512" t="s">
        <v>26</v>
      </c>
      <c r="E43512" t="s">
        <v>20</v>
      </c>
      <c r="F43512">
        <v>2980</v>
      </c>
      <c r="G43512" t="s">
        <v>20</v>
      </c>
      <c r="H43512" t="s">
        <v>20</v>
      </c>
      <c r="I43512" t="s">
        <v>40</v>
      </c>
      <c r="J43512">
        <v>20</v>
      </c>
      <c r="K43512" t="s">
        <v>52</v>
      </c>
      <c r="L43512">
        <v>930</v>
      </c>
      <c r="M43512">
        <v>4</v>
      </c>
      <c r="N43512">
        <v>292</v>
      </c>
      <c r="O43512">
        <v>2</v>
      </c>
      <c r="P43512" t="s">
        <v>45</v>
      </c>
      <c r="Q43512" t="s">
        <v>20</v>
      </c>
      <c r="AG43512" s="20">
        <f t="shared" si="679"/>
        <v>0</v>
      </c>
    </row>
    <row r="43513" spans="1:33" x14ac:dyDescent="0.3">
      <c r="A43513">
        <v>43</v>
      </c>
      <c r="B43513" t="s">
        <v>34</v>
      </c>
      <c r="C43513" t="s">
        <v>18</v>
      </c>
      <c r="D43513" t="s">
        <v>19</v>
      </c>
      <c r="E43513" t="s">
        <v>20</v>
      </c>
      <c r="F43513">
        <v>3157</v>
      </c>
      <c r="G43513" t="s">
        <v>20</v>
      </c>
      <c r="H43513" t="s">
        <v>20</v>
      </c>
      <c r="I43513" t="s">
        <v>40</v>
      </c>
      <c r="J43513">
        <v>21</v>
      </c>
      <c r="K43513" t="s">
        <v>52</v>
      </c>
      <c r="L43513">
        <v>381</v>
      </c>
      <c r="M43513">
        <v>2</v>
      </c>
      <c r="N43513">
        <v>330</v>
      </c>
      <c r="O43513">
        <v>17</v>
      </c>
      <c r="P43513" t="s">
        <v>45</v>
      </c>
      <c r="Q43513" t="s">
        <v>20</v>
      </c>
      <c r="AG43513" s="19">
        <f t="shared" si="679"/>
        <v>0</v>
      </c>
    </row>
    <row r="43514" spans="1:33" x14ac:dyDescent="0.3">
      <c r="A43514">
        <v>24</v>
      </c>
      <c r="B43514" t="s">
        <v>32</v>
      </c>
      <c r="C43514" t="s">
        <v>25</v>
      </c>
      <c r="D43514" t="s">
        <v>26</v>
      </c>
      <c r="E43514" t="s">
        <v>20</v>
      </c>
      <c r="F43514">
        <v>1295</v>
      </c>
      <c r="G43514" t="s">
        <v>20</v>
      </c>
      <c r="H43514" t="s">
        <v>20</v>
      </c>
      <c r="I43514" t="s">
        <v>40</v>
      </c>
      <c r="J43514">
        <v>21</v>
      </c>
      <c r="K43514" t="s">
        <v>52</v>
      </c>
      <c r="L43514">
        <v>476</v>
      </c>
      <c r="M43514">
        <v>1</v>
      </c>
      <c r="N43514">
        <v>-1</v>
      </c>
      <c r="O43514">
        <v>0</v>
      </c>
      <c r="P43514" t="s">
        <v>22</v>
      </c>
      <c r="Q43514" t="s">
        <v>21</v>
      </c>
      <c r="AG43514" s="20">
        <f t="shared" si="679"/>
        <v>0</v>
      </c>
    </row>
    <row r="43515" spans="1:33" x14ac:dyDescent="0.3">
      <c r="A43515">
        <v>30</v>
      </c>
      <c r="B43515" t="s">
        <v>37</v>
      </c>
      <c r="C43515" t="s">
        <v>25</v>
      </c>
      <c r="D43515" t="s">
        <v>26</v>
      </c>
      <c r="E43515" t="s">
        <v>20</v>
      </c>
      <c r="F43515">
        <v>2046</v>
      </c>
      <c r="G43515" t="s">
        <v>20</v>
      </c>
      <c r="H43515" t="s">
        <v>20</v>
      </c>
      <c r="I43515" t="s">
        <v>41</v>
      </c>
      <c r="J43515">
        <v>21</v>
      </c>
      <c r="K43515" t="s">
        <v>52</v>
      </c>
      <c r="L43515">
        <v>595</v>
      </c>
      <c r="M43515">
        <v>3</v>
      </c>
      <c r="N43515">
        <v>254</v>
      </c>
      <c r="O43515">
        <v>1</v>
      </c>
      <c r="P43515" t="s">
        <v>44</v>
      </c>
      <c r="Q43515" t="s">
        <v>21</v>
      </c>
      <c r="AG43515" s="19">
        <f t="shared" si="679"/>
        <v>0</v>
      </c>
    </row>
    <row r="43516" spans="1:33" x14ac:dyDescent="0.3">
      <c r="A43516">
        <v>42</v>
      </c>
      <c r="B43516" t="s">
        <v>36</v>
      </c>
      <c r="C43516" t="s">
        <v>29</v>
      </c>
      <c r="D43516" t="s">
        <v>31</v>
      </c>
      <c r="E43516" t="s">
        <v>20</v>
      </c>
      <c r="F43516">
        <v>273</v>
      </c>
      <c r="G43516" t="s">
        <v>20</v>
      </c>
      <c r="H43516" t="s">
        <v>20</v>
      </c>
      <c r="I43516" t="s">
        <v>40</v>
      </c>
      <c r="J43516">
        <v>21</v>
      </c>
      <c r="K43516" t="s">
        <v>52</v>
      </c>
      <c r="L43516">
        <v>354</v>
      </c>
      <c r="M43516">
        <v>1</v>
      </c>
      <c r="N43516">
        <v>-1</v>
      </c>
      <c r="O43516">
        <v>0</v>
      </c>
      <c r="P43516" t="s">
        <v>22</v>
      </c>
      <c r="Q43516" t="s">
        <v>20</v>
      </c>
      <c r="AG43516" s="20">
        <f t="shared" si="679"/>
        <v>0</v>
      </c>
    </row>
    <row r="43517" spans="1:33" x14ac:dyDescent="0.3">
      <c r="A43517">
        <v>29</v>
      </c>
      <c r="B43517" t="s">
        <v>28</v>
      </c>
      <c r="C43517" t="s">
        <v>25</v>
      </c>
      <c r="D43517" t="s">
        <v>19</v>
      </c>
      <c r="E43517" t="s">
        <v>20</v>
      </c>
      <c r="F43517">
        <v>455</v>
      </c>
      <c r="G43517" t="s">
        <v>20</v>
      </c>
      <c r="H43517" t="s">
        <v>20</v>
      </c>
      <c r="I43517" t="s">
        <v>41</v>
      </c>
      <c r="J43517">
        <v>21</v>
      </c>
      <c r="K43517" t="s">
        <v>52</v>
      </c>
      <c r="L43517">
        <v>403</v>
      </c>
      <c r="M43517">
        <v>1</v>
      </c>
      <c r="N43517">
        <v>-1</v>
      </c>
      <c r="O43517">
        <v>0</v>
      </c>
      <c r="P43517" t="s">
        <v>22</v>
      </c>
      <c r="Q43517" t="s">
        <v>21</v>
      </c>
      <c r="AG43517" s="19">
        <f t="shared" si="679"/>
        <v>0</v>
      </c>
    </row>
    <row r="43518" spans="1:33" x14ac:dyDescent="0.3">
      <c r="A43518">
        <v>25</v>
      </c>
      <c r="B43518" t="s">
        <v>37</v>
      </c>
      <c r="C43518" t="s">
        <v>25</v>
      </c>
      <c r="D43518" t="s">
        <v>22</v>
      </c>
      <c r="E43518" t="s">
        <v>20</v>
      </c>
      <c r="F43518">
        <v>722</v>
      </c>
      <c r="G43518" t="s">
        <v>20</v>
      </c>
      <c r="H43518" t="s">
        <v>20</v>
      </c>
      <c r="I43518" t="s">
        <v>41</v>
      </c>
      <c r="J43518">
        <v>21</v>
      </c>
      <c r="K43518" t="s">
        <v>52</v>
      </c>
      <c r="L43518">
        <v>623</v>
      </c>
      <c r="M43518">
        <v>2</v>
      </c>
      <c r="N43518">
        <v>-1</v>
      </c>
      <c r="O43518">
        <v>0</v>
      </c>
      <c r="P43518" t="s">
        <v>22</v>
      </c>
      <c r="Q43518" t="s">
        <v>21</v>
      </c>
      <c r="AG43518" s="20">
        <f t="shared" si="679"/>
        <v>0</v>
      </c>
    </row>
    <row r="43519" spans="1:33" x14ac:dyDescent="0.3">
      <c r="A43519">
        <v>31</v>
      </c>
      <c r="B43519" t="s">
        <v>36</v>
      </c>
      <c r="C43519" t="s">
        <v>25</v>
      </c>
      <c r="D43519" t="s">
        <v>31</v>
      </c>
      <c r="E43519" t="s">
        <v>20</v>
      </c>
      <c r="F43519">
        <v>26965</v>
      </c>
      <c r="G43519" t="s">
        <v>20</v>
      </c>
      <c r="H43519" t="s">
        <v>20</v>
      </c>
      <c r="I43519" t="s">
        <v>40</v>
      </c>
      <c r="J43519">
        <v>21</v>
      </c>
      <c r="K43519" t="s">
        <v>52</v>
      </c>
      <c r="L43519">
        <v>654</v>
      </c>
      <c r="M43519">
        <v>2</v>
      </c>
      <c r="N43519">
        <v>-1</v>
      </c>
      <c r="O43519">
        <v>0</v>
      </c>
      <c r="P43519" t="s">
        <v>22</v>
      </c>
      <c r="Q43519" t="s">
        <v>21</v>
      </c>
      <c r="AG43519" s="19">
        <f t="shared" si="679"/>
        <v>0</v>
      </c>
    </row>
    <row r="43520" spans="1:33" x14ac:dyDescent="0.3">
      <c r="A43520">
        <v>52</v>
      </c>
      <c r="B43520" t="s">
        <v>24</v>
      </c>
      <c r="C43520" t="s">
        <v>18</v>
      </c>
      <c r="D43520" t="s">
        <v>26</v>
      </c>
      <c r="E43520" t="s">
        <v>20</v>
      </c>
      <c r="F43520">
        <v>371</v>
      </c>
      <c r="G43520" t="s">
        <v>21</v>
      </c>
      <c r="H43520" t="s">
        <v>21</v>
      </c>
      <c r="I43520" t="s">
        <v>40</v>
      </c>
      <c r="J43520">
        <v>21</v>
      </c>
      <c r="K43520" t="s">
        <v>52</v>
      </c>
      <c r="L43520">
        <v>224</v>
      </c>
      <c r="M43520">
        <v>2</v>
      </c>
      <c r="N43520">
        <v>182</v>
      </c>
      <c r="O43520">
        <v>1</v>
      </c>
      <c r="P43520" t="s">
        <v>46</v>
      </c>
      <c r="Q43520" t="s">
        <v>21</v>
      </c>
      <c r="AG43520" s="20">
        <f t="shared" si="679"/>
        <v>0</v>
      </c>
    </row>
    <row r="43521" spans="1:33" x14ac:dyDescent="0.3">
      <c r="A43521">
        <v>58</v>
      </c>
      <c r="B43521" t="s">
        <v>27</v>
      </c>
      <c r="C43521" t="s">
        <v>18</v>
      </c>
      <c r="D43521" t="s">
        <v>26</v>
      </c>
      <c r="E43521" t="s">
        <v>20</v>
      </c>
      <c r="F43521">
        <v>496</v>
      </c>
      <c r="G43521" t="s">
        <v>20</v>
      </c>
      <c r="H43521" t="s">
        <v>20</v>
      </c>
      <c r="I43521" t="s">
        <v>40</v>
      </c>
      <c r="J43521">
        <v>22</v>
      </c>
      <c r="K43521" t="s">
        <v>52</v>
      </c>
      <c r="L43521">
        <v>132</v>
      </c>
      <c r="M43521">
        <v>1</v>
      </c>
      <c r="N43521">
        <v>-1</v>
      </c>
      <c r="O43521">
        <v>0</v>
      </c>
      <c r="P43521" t="s">
        <v>22</v>
      </c>
      <c r="Q43521" t="s">
        <v>21</v>
      </c>
      <c r="AG43521" s="19">
        <f t="shared" si="679"/>
        <v>0</v>
      </c>
    </row>
    <row r="43522" spans="1:33" x14ac:dyDescent="0.3">
      <c r="A43522">
        <v>51</v>
      </c>
      <c r="B43522" t="s">
        <v>17</v>
      </c>
      <c r="C43522" t="s">
        <v>18</v>
      </c>
      <c r="D43522" t="s">
        <v>26</v>
      </c>
      <c r="E43522" t="s">
        <v>20</v>
      </c>
      <c r="F43522">
        <v>335</v>
      </c>
      <c r="G43522" t="s">
        <v>20</v>
      </c>
      <c r="H43522" t="s">
        <v>20</v>
      </c>
      <c r="I43522" t="s">
        <v>40</v>
      </c>
      <c r="J43522">
        <v>22</v>
      </c>
      <c r="K43522" t="s">
        <v>52</v>
      </c>
      <c r="L43522">
        <v>234</v>
      </c>
      <c r="M43522">
        <v>1</v>
      </c>
      <c r="N43522">
        <v>-1</v>
      </c>
      <c r="O43522">
        <v>0</v>
      </c>
      <c r="P43522" t="s">
        <v>22</v>
      </c>
      <c r="Q43522" t="s">
        <v>20</v>
      </c>
      <c r="AG43522" s="20">
        <f t="shared" si="679"/>
        <v>0</v>
      </c>
    </row>
    <row r="43523" spans="1:33" x14ac:dyDescent="0.3">
      <c r="A43523">
        <v>26</v>
      </c>
      <c r="B43523" t="s">
        <v>17</v>
      </c>
      <c r="C43523" t="s">
        <v>25</v>
      </c>
      <c r="D43523" t="s">
        <v>19</v>
      </c>
      <c r="E43523" t="s">
        <v>20</v>
      </c>
      <c r="F43523">
        <v>194</v>
      </c>
      <c r="G43523" t="s">
        <v>20</v>
      </c>
      <c r="H43523" t="s">
        <v>20</v>
      </c>
      <c r="I43523" t="s">
        <v>40</v>
      </c>
      <c r="J43523">
        <v>22</v>
      </c>
      <c r="K43523" t="s">
        <v>52</v>
      </c>
      <c r="L43523">
        <v>407</v>
      </c>
      <c r="M43523">
        <v>2</v>
      </c>
      <c r="N43523">
        <v>-1</v>
      </c>
      <c r="O43523">
        <v>0</v>
      </c>
      <c r="P43523" t="s">
        <v>22</v>
      </c>
      <c r="Q43523" t="s">
        <v>21</v>
      </c>
      <c r="AG43523" s="19">
        <f t="shared" ref="AG43523:AG43586" si="680">IF(A43521="yes",1,0)</f>
        <v>0</v>
      </c>
    </row>
    <row r="43524" spans="1:33" x14ac:dyDescent="0.3">
      <c r="A43524">
        <v>64</v>
      </c>
      <c r="B43524" t="s">
        <v>30</v>
      </c>
      <c r="C43524" t="s">
        <v>29</v>
      </c>
      <c r="D43524" t="s">
        <v>26</v>
      </c>
      <c r="E43524" t="s">
        <v>20</v>
      </c>
      <c r="F43524">
        <v>4833</v>
      </c>
      <c r="G43524" t="s">
        <v>20</v>
      </c>
      <c r="H43524" t="s">
        <v>20</v>
      </c>
      <c r="I43524" t="s">
        <v>40</v>
      </c>
      <c r="J43524">
        <v>22</v>
      </c>
      <c r="K43524" t="s">
        <v>52</v>
      </c>
      <c r="L43524">
        <v>247</v>
      </c>
      <c r="M43524">
        <v>2</v>
      </c>
      <c r="N43524">
        <v>251</v>
      </c>
      <c r="O43524">
        <v>1</v>
      </c>
      <c r="P43524" t="s">
        <v>44</v>
      </c>
      <c r="Q43524" t="s">
        <v>20</v>
      </c>
      <c r="AG43524" s="20">
        <f t="shared" si="680"/>
        <v>0</v>
      </c>
    </row>
    <row r="43525" spans="1:33" x14ac:dyDescent="0.3">
      <c r="A43525">
        <v>62</v>
      </c>
      <c r="B43525" t="s">
        <v>24</v>
      </c>
      <c r="C43525" t="s">
        <v>18</v>
      </c>
      <c r="D43525" t="s">
        <v>22</v>
      </c>
      <c r="E43525" t="s">
        <v>20</v>
      </c>
      <c r="F43525">
        <v>635</v>
      </c>
      <c r="G43525" t="s">
        <v>20</v>
      </c>
      <c r="H43525" t="s">
        <v>20</v>
      </c>
      <c r="I43525" t="s">
        <v>40</v>
      </c>
      <c r="J43525">
        <v>22</v>
      </c>
      <c r="K43525" t="s">
        <v>52</v>
      </c>
      <c r="L43525">
        <v>292</v>
      </c>
      <c r="M43525">
        <v>4</v>
      </c>
      <c r="N43525">
        <v>247</v>
      </c>
      <c r="O43525">
        <v>1</v>
      </c>
      <c r="P43525" t="s">
        <v>45</v>
      </c>
      <c r="Q43525" t="s">
        <v>20</v>
      </c>
      <c r="AG43525" s="19">
        <f t="shared" si="680"/>
        <v>0</v>
      </c>
    </row>
    <row r="43526" spans="1:33" x14ac:dyDescent="0.3">
      <c r="A43526">
        <v>62</v>
      </c>
      <c r="B43526" t="s">
        <v>17</v>
      </c>
      <c r="C43526" t="s">
        <v>18</v>
      </c>
      <c r="D43526" t="s">
        <v>19</v>
      </c>
      <c r="E43526" t="s">
        <v>20</v>
      </c>
      <c r="F43526">
        <v>997</v>
      </c>
      <c r="G43526" t="s">
        <v>20</v>
      </c>
      <c r="H43526" t="s">
        <v>20</v>
      </c>
      <c r="I43526" t="s">
        <v>40</v>
      </c>
      <c r="J43526">
        <v>22</v>
      </c>
      <c r="K43526" t="s">
        <v>52</v>
      </c>
      <c r="L43526">
        <v>554</v>
      </c>
      <c r="M43526">
        <v>1</v>
      </c>
      <c r="N43526">
        <v>304</v>
      </c>
      <c r="O43526">
        <v>2</v>
      </c>
      <c r="P43526" t="s">
        <v>46</v>
      </c>
      <c r="Q43526" t="s">
        <v>21</v>
      </c>
      <c r="AG43526" s="20">
        <f t="shared" si="680"/>
        <v>0</v>
      </c>
    </row>
    <row r="43527" spans="1:33" x14ac:dyDescent="0.3">
      <c r="A43527">
        <v>76</v>
      </c>
      <c r="B43527" t="s">
        <v>30</v>
      </c>
      <c r="C43527" t="s">
        <v>29</v>
      </c>
      <c r="D43527" t="s">
        <v>31</v>
      </c>
      <c r="E43527" t="s">
        <v>20</v>
      </c>
      <c r="F43527">
        <v>2693</v>
      </c>
      <c r="G43527" t="s">
        <v>20</v>
      </c>
      <c r="H43527" t="s">
        <v>20</v>
      </c>
      <c r="I43527" t="s">
        <v>40</v>
      </c>
      <c r="J43527">
        <v>23</v>
      </c>
      <c r="K43527" t="s">
        <v>52</v>
      </c>
      <c r="L43527">
        <v>109</v>
      </c>
      <c r="M43527">
        <v>5</v>
      </c>
      <c r="N43527">
        <v>184</v>
      </c>
      <c r="O43527">
        <v>2</v>
      </c>
      <c r="P43527" t="s">
        <v>46</v>
      </c>
      <c r="Q43527" t="s">
        <v>20</v>
      </c>
      <c r="AG43527" s="19">
        <f t="shared" si="680"/>
        <v>0</v>
      </c>
    </row>
    <row r="43528" spans="1:33" x14ac:dyDescent="0.3">
      <c r="A43528">
        <v>40</v>
      </c>
      <c r="B43528" t="s">
        <v>24</v>
      </c>
      <c r="C43528" t="s">
        <v>18</v>
      </c>
      <c r="D43528" t="s">
        <v>19</v>
      </c>
      <c r="E43528" t="s">
        <v>20</v>
      </c>
      <c r="F43528">
        <v>206</v>
      </c>
      <c r="G43528" t="s">
        <v>20</v>
      </c>
      <c r="H43528" t="s">
        <v>20</v>
      </c>
      <c r="I43528" t="s">
        <v>40</v>
      </c>
      <c r="J43528">
        <v>23</v>
      </c>
      <c r="K43528" t="s">
        <v>52</v>
      </c>
      <c r="L43528">
        <v>499</v>
      </c>
      <c r="M43528">
        <v>6</v>
      </c>
      <c r="N43528">
        <v>185</v>
      </c>
      <c r="O43528">
        <v>4</v>
      </c>
      <c r="P43528" t="s">
        <v>46</v>
      </c>
      <c r="Q43528" t="s">
        <v>21</v>
      </c>
      <c r="AG43528" s="20">
        <f t="shared" si="680"/>
        <v>0</v>
      </c>
    </row>
    <row r="43529" spans="1:33" x14ac:dyDescent="0.3">
      <c r="A43529">
        <v>76</v>
      </c>
      <c r="B43529" t="s">
        <v>30</v>
      </c>
      <c r="C43529" t="s">
        <v>18</v>
      </c>
      <c r="D43529" t="s">
        <v>26</v>
      </c>
      <c r="E43529" t="s">
        <v>20</v>
      </c>
      <c r="F43529">
        <v>820</v>
      </c>
      <c r="G43529" t="s">
        <v>20</v>
      </c>
      <c r="H43529" t="s">
        <v>20</v>
      </c>
      <c r="I43529" t="s">
        <v>41</v>
      </c>
      <c r="J43529">
        <v>23</v>
      </c>
      <c r="K43529" t="s">
        <v>52</v>
      </c>
      <c r="L43529">
        <v>263</v>
      </c>
      <c r="M43529">
        <v>4</v>
      </c>
      <c r="N43529">
        <v>-1</v>
      </c>
      <c r="O43529">
        <v>0</v>
      </c>
      <c r="P43529" t="s">
        <v>22</v>
      </c>
      <c r="Q43529" t="s">
        <v>21</v>
      </c>
      <c r="AG43529" s="19">
        <f t="shared" si="680"/>
        <v>0</v>
      </c>
    </row>
    <row r="43530" spans="1:33" x14ac:dyDescent="0.3">
      <c r="A43530">
        <v>31</v>
      </c>
      <c r="B43530" t="s">
        <v>32</v>
      </c>
      <c r="C43530" t="s">
        <v>25</v>
      </c>
      <c r="D43530" t="s">
        <v>26</v>
      </c>
      <c r="E43530" t="s">
        <v>20</v>
      </c>
      <c r="F43530">
        <v>410</v>
      </c>
      <c r="G43530" t="s">
        <v>20</v>
      </c>
      <c r="H43530" t="s">
        <v>20</v>
      </c>
      <c r="I43530" t="s">
        <v>40</v>
      </c>
      <c r="J43530">
        <v>23</v>
      </c>
      <c r="K43530" t="s">
        <v>52</v>
      </c>
      <c r="L43530">
        <v>342</v>
      </c>
      <c r="M43530">
        <v>1</v>
      </c>
      <c r="N43530">
        <v>-1</v>
      </c>
      <c r="O43530">
        <v>0</v>
      </c>
      <c r="P43530" t="s">
        <v>22</v>
      </c>
      <c r="Q43530" t="s">
        <v>21</v>
      </c>
      <c r="AG43530" s="20">
        <f t="shared" si="680"/>
        <v>0</v>
      </c>
    </row>
    <row r="43531" spans="1:33" x14ac:dyDescent="0.3">
      <c r="A43531">
        <v>61</v>
      </c>
      <c r="B43531" t="s">
        <v>30</v>
      </c>
      <c r="C43531" t="s">
        <v>18</v>
      </c>
      <c r="D43531" t="s">
        <v>26</v>
      </c>
      <c r="E43531" t="s">
        <v>20</v>
      </c>
      <c r="F43531">
        <v>483</v>
      </c>
      <c r="G43531" t="s">
        <v>20</v>
      </c>
      <c r="H43531" t="s">
        <v>20</v>
      </c>
      <c r="I43531" t="s">
        <v>40</v>
      </c>
      <c r="J43531">
        <v>23</v>
      </c>
      <c r="K43531" t="s">
        <v>52</v>
      </c>
      <c r="L43531">
        <v>164</v>
      </c>
      <c r="M43531">
        <v>1</v>
      </c>
      <c r="N43531">
        <v>-1</v>
      </c>
      <c r="O43531">
        <v>0</v>
      </c>
      <c r="P43531" t="s">
        <v>22</v>
      </c>
      <c r="Q43531" t="s">
        <v>20</v>
      </c>
      <c r="AG43531" s="19">
        <f t="shared" si="680"/>
        <v>0</v>
      </c>
    </row>
    <row r="43532" spans="1:33" x14ac:dyDescent="0.3">
      <c r="A43532">
        <v>42</v>
      </c>
      <c r="B43532" t="s">
        <v>34</v>
      </c>
      <c r="C43532" t="s">
        <v>18</v>
      </c>
      <c r="D43532" t="s">
        <v>26</v>
      </c>
      <c r="E43532" t="s">
        <v>20</v>
      </c>
      <c r="F43532">
        <v>1216</v>
      </c>
      <c r="G43532" t="s">
        <v>21</v>
      </c>
      <c r="H43532" t="s">
        <v>20</v>
      </c>
      <c r="I43532" t="s">
        <v>40</v>
      </c>
      <c r="J43532">
        <v>23</v>
      </c>
      <c r="K43532" t="s">
        <v>52</v>
      </c>
      <c r="L43532">
        <v>296</v>
      </c>
      <c r="M43532">
        <v>1</v>
      </c>
      <c r="N43532">
        <v>521</v>
      </c>
      <c r="O43532">
        <v>1</v>
      </c>
      <c r="P43532" t="s">
        <v>44</v>
      </c>
      <c r="Q43532" t="s">
        <v>21</v>
      </c>
      <c r="AG43532" s="20">
        <f t="shared" si="680"/>
        <v>0</v>
      </c>
    </row>
    <row r="43533" spans="1:33" x14ac:dyDescent="0.3">
      <c r="A43533">
        <v>43</v>
      </c>
      <c r="B43533" t="s">
        <v>24</v>
      </c>
      <c r="C43533" t="s">
        <v>25</v>
      </c>
      <c r="D43533" t="s">
        <v>22</v>
      </c>
      <c r="E43533" t="s">
        <v>20</v>
      </c>
      <c r="F43533">
        <v>11115</v>
      </c>
      <c r="G43533" t="s">
        <v>20</v>
      </c>
      <c r="H43533" t="s">
        <v>20</v>
      </c>
      <c r="I43533" t="s">
        <v>40</v>
      </c>
      <c r="J43533">
        <v>23</v>
      </c>
      <c r="K43533" t="s">
        <v>52</v>
      </c>
      <c r="L43533">
        <v>291</v>
      </c>
      <c r="M43533">
        <v>1</v>
      </c>
      <c r="N43533">
        <v>182</v>
      </c>
      <c r="O43533">
        <v>3</v>
      </c>
      <c r="P43533" t="s">
        <v>46</v>
      </c>
      <c r="Q43533" t="s">
        <v>21</v>
      </c>
      <c r="AG43533" s="19">
        <f t="shared" si="680"/>
        <v>0</v>
      </c>
    </row>
    <row r="43534" spans="1:33" x14ac:dyDescent="0.3">
      <c r="A43534">
        <v>73</v>
      </c>
      <c r="B43534" t="s">
        <v>30</v>
      </c>
      <c r="C43534" t="s">
        <v>18</v>
      </c>
      <c r="D43534" t="s">
        <v>31</v>
      </c>
      <c r="E43534" t="s">
        <v>20</v>
      </c>
      <c r="F43534">
        <v>796</v>
      </c>
      <c r="G43534" t="s">
        <v>20</v>
      </c>
      <c r="H43534" t="s">
        <v>20</v>
      </c>
      <c r="I43534" t="s">
        <v>40</v>
      </c>
      <c r="J43534">
        <v>23</v>
      </c>
      <c r="K43534" t="s">
        <v>52</v>
      </c>
      <c r="L43534">
        <v>888</v>
      </c>
      <c r="M43534">
        <v>1</v>
      </c>
      <c r="N43534">
        <v>182</v>
      </c>
      <c r="O43534">
        <v>3</v>
      </c>
      <c r="P43534" t="s">
        <v>46</v>
      </c>
      <c r="Q43534" t="s">
        <v>21</v>
      </c>
      <c r="AG43534" s="20">
        <f t="shared" si="680"/>
        <v>0</v>
      </c>
    </row>
    <row r="43535" spans="1:33" x14ac:dyDescent="0.3">
      <c r="A43535">
        <v>41</v>
      </c>
      <c r="B43535" t="s">
        <v>17</v>
      </c>
      <c r="C43535" t="s">
        <v>29</v>
      </c>
      <c r="D43535" t="s">
        <v>19</v>
      </c>
      <c r="E43535" t="s">
        <v>20</v>
      </c>
      <c r="F43535">
        <v>5037</v>
      </c>
      <c r="G43535" t="s">
        <v>20</v>
      </c>
      <c r="H43535" t="s">
        <v>20</v>
      </c>
      <c r="I43535" t="s">
        <v>40</v>
      </c>
      <c r="J43535">
        <v>23</v>
      </c>
      <c r="K43535" t="s">
        <v>52</v>
      </c>
      <c r="L43535">
        <v>252</v>
      </c>
      <c r="M43535">
        <v>9</v>
      </c>
      <c r="N43535">
        <v>185</v>
      </c>
      <c r="O43535">
        <v>5</v>
      </c>
      <c r="P43535" t="s">
        <v>45</v>
      </c>
      <c r="Q43535" t="s">
        <v>21</v>
      </c>
      <c r="AG43535" s="19">
        <f t="shared" si="680"/>
        <v>0</v>
      </c>
    </row>
    <row r="43536" spans="1:33" x14ac:dyDescent="0.3">
      <c r="A43536">
        <v>31</v>
      </c>
      <c r="B43536" t="s">
        <v>32</v>
      </c>
      <c r="C43536" t="s">
        <v>25</v>
      </c>
      <c r="D43536" t="s">
        <v>26</v>
      </c>
      <c r="E43536" t="s">
        <v>20</v>
      </c>
      <c r="F43536">
        <v>81</v>
      </c>
      <c r="G43536" t="s">
        <v>21</v>
      </c>
      <c r="H43536" t="s">
        <v>20</v>
      </c>
      <c r="I43536" t="s">
        <v>40</v>
      </c>
      <c r="J43536">
        <v>23</v>
      </c>
      <c r="K43536" t="s">
        <v>52</v>
      </c>
      <c r="L43536">
        <v>215</v>
      </c>
      <c r="M43536">
        <v>2</v>
      </c>
      <c r="N43536">
        <v>165</v>
      </c>
      <c r="O43536">
        <v>11</v>
      </c>
      <c r="P43536" t="s">
        <v>45</v>
      </c>
      <c r="Q43536" t="s">
        <v>20</v>
      </c>
      <c r="AG43536" s="20">
        <f t="shared" si="680"/>
        <v>0</v>
      </c>
    </row>
    <row r="43537" spans="1:33" x14ac:dyDescent="0.3">
      <c r="A43537">
        <v>77</v>
      </c>
      <c r="B43537" t="s">
        <v>17</v>
      </c>
      <c r="C43537" t="s">
        <v>18</v>
      </c>
      <c r="D43537" t="s">
        <v>22</v>
      </c>
      <c r="E43537" t="s">
        <v>20</v>
      </c>
      <c r="F43537">
        <v>1780</v>
      </c>
      <c r="G43537" t="s">
        <v>21</v>
      </c>
      <c r="H43537" t="s">
        <v>20</v>
      </c>
      <c r="I43537" t="s">
        <v>40</v>
      </c>
      <c r="J43537">
        <v>23</v>
      </c>
      <c r="K43537" t="s">
        <v>52</v>
      </c>
      <c r="L43537">
        <v>361</v>
      </c>
      <c r="M43537">
        <v>2</v>
      </c>
      <c r="N43537">
        <v>182</v>
      </c>
      <c r="O43537">
        <v>5</v>
      </c>
      <c r="P43537" t="s">
        <v>46</v>
      </c>
      <c r="Q43537" t="s">
        <v>21</v>
      </c>
      <c r="AG43537" s="19">
        <f t="shared" si="680"/>
        <v>0</v>
      </c>
    </row>
    <row r="43538" spans="1:33" x14ac:dyDescent="0.3">
      <c r="A43538">
        <v>46</v>
      </c>
      <c r="B43538" t="s">
        <v>32</v>
      </c>
      <c r="C43538" t="s">
        <v>29</v>
      </c>
      <c r="D43538" t="s">
        <v>31</v>
      </c>
      <c r="E43538" t="s">
        <v>20</v>
      </c>
      <c r="F43538">
        <v>429</v>
      </c>
      <c r="G43538" t="s">
        <v>21</v>
      </c>
      <c r="H43538" t="s">
        <v>20</v>
      </c>
      <c r="I43538" t="s">
        <v>40</v>
      </c>
      <c r="J43538">
        <v>26</v>
      </c>
      <c r="K43538" t="s">
        <v>52</v>
      </c>
      <c r="L43538">
        <v>465</v>
      </c>
      <c r="M43538">
        <v>2</v>
      </c>
      <c r="N43538">
        <v>369</v>
      </c>
      <c r="O43538">
        <v>2</v>
      </c>
      <c r="P43538" t="s">
        <v>46</v>
      </c>
      <c r="Q43538" t="s">
        <v>21</v>
      </c>
      <c r="AG43538" s="20">
        <f t="shared" si="680"/>
        <v>0</v>
      </c>
    </row>
    <row r="43539" spans="1:33" x14ac:dyDescent="0.3">
      <c r="A43539">
        <v>80</v>
      </c>
      <c r="B43539" t="s">
        <v>30</v>
      </c>
      <c r="C43539" t="s">
        <v>29</v>
      </c>
      <c r="D43539" t="s">
        <v>31</v>
      </c>
      <c r="E43539" t="s">
        <v>20</v>
      </c>
      <c r="F43539">
        <v>5861</v>
      </c>
      <c r="G43539" t="s">
        <v>20</v>
      </c>
      <c r="H43539" t="s">
        <v>20</v>
      </c>
      <c r="I43539" t="s">
        <v>41</v>
      </c>
      <c r="J43539">
        <v>26</v>
      </c>
      <c r="K43539" t="s">
        <v>52</v>
      </c>
      <c r="L43539">
        <v>92</v>
      </c>
      <c r="M43539">
        <v>8</v>
      </c>
      <c r="N43539">
        <v>-1</v>
      </c>
      <c r="O43539">
        <v>0</v>
      </c>
      <c r="P43539" t="s">
        <v>22</v>
      </c>
      <c r="Q43539" t="s">
        <v>20</v>
      </c>
      <c r="AG43539" s="19">
        <f t="shared" si="680"/>
        <v>0</v>
      </c>
    </row>
    <row r="43540" spans="1:33" x14ac:dyDescent="0.3">
      <c r="A43540">
        <v>35</v>
      </c>
      <c r="B43540" t="s">
        <v>24</v>
      </c>
      <c r="C43540" t="s">
        <v>18</v>
      </c>
      <c r="D43540" t="s">
        <v>26</v>
      </c>
      <c r="E43540" t="s">
        <v>20</v>
      </c>
      <c r="F43540">
        <v>2779</v>
      </c>
      <c r="G43540" t="s">
        <v>20</v>
      </c>
      <c r="H43540" t="s">
        <v>20</v>
      </c>
      <c r="I43540" t="s">
        <v>40</v>
      </c>
      <c r="J43540">
        <v>26</v>
      </c>
      <c r="K43540" t="s">
        <v>52</v>
      </c>
      <c r="L43540">
        <v>182</v>
      </c>
      <c r="M43540">
        <v>2</v>
      </c>
      <c r="N43540">
        <v>186</v>
      </c>
      <c r="O43540">
        <v>2</v>
      </c>
      <c r="P43540" t="s">
        <v>46</v>
      </c>
      <c r="Q43540" t="s">
        <v>21</v>
      </c>
      <c r="AG43540" s="20">
        <f t="shared" si="680"/>
        <v>0</v>
      </c>
    </row>
    <row r="43541" spans="1:33" x14ac:dyDescent="0.3">
      <c r="A43541">
        <v>36</v>
      </c>
      <c r="B43541" t="s">
        <v>17</v>
      </c>
      <c r="C43541" t="s">
        <v>18</v>
      </c>
      <c r="D43541" t="s">
        <v>19</v>
      </c>
      <c r="E43541" t="s">
        <v>20</v>
      </c>
      <c r="F43541">
        <v>2183</v>
      </c>
      <c r="G43541" t="s">
        <v>21</v>
      </c>
      <c r="H43541" t="s">
        <v>20</v>
      </c>
      <c r="I43541" t="s">
        <v>40</v>
      </c>
      <c r="J43541">
        <v>26</v>
      </c>
      <c r="K43541" t="s">
        <v>52</v>
      </c>
      <c r="L43541">
        <v>116</v>
      </c>
      <c r="M43541">
        <v>2</v>
      </c>
      <c r="N43541">
        <v>-1</v>
      </c>
      <c r="O43541">
        <v>0</v>
      </c>
      <c r="P43541" t="s">
        <v>22</v>
      </c>
      <c r="Q43541" t="s">
        <v>20</v>
      </c>
      <c r="AG43541" s="19">
        <f t="shared" si="680"/>
        <v>0</v>
      </c>
    </row>
    <row r="43542" spans="1:33" x14ac:dyDescent="0.3">
      <c r="A43542">
        <v>31</v>
      </c>
      <c r="B43542" t="s">
        <v>17</v>
      </c>
      <c r="C43542" t="s">
        <v>18</v>
      </c>
      <c r="D43542" t="s">
        <v>19</v>
      </c>
      <c r="E43542" t="s">
        <v>20</v>
      </c>
      <c r="F43542">
        <v>3160</v>
      </c>
      <c r="G43542" t="s">
        <v>21</v>
      </c>
      <c r="H43542" t="s">
        <v>20</v>
      </c>
      <c r="I43542" t="s">
        <v>40</v>
      </c>
      <c r="J43542">
        <v>26</v>
      </c>
      <c r="K43542" t="s">
        <v>52</v>
      </c>
      <c r="L43542">
        <v>688</v>
      </c>
      <c r="M43542">
        <v>2</v>
      </c>
      <c r="N43542">
        <v>-1</v>
      </c>
      <c r="O43542">
        <v>0</v>
      </c>
      <c r="P43542" t="s">
        <v>22</v>
      </c>
      <c r="Q43542" t="s">
        <v>21</v>
      </c>
      <c r="AG43542" s="20">
        <f t="shared" si="680"/>
        <v>0</v>
      </c>
    </row>
    <row r="43543" spans="1:33" x14ac:dyDescent="0.3">
      <c r="A43543">
        <v>41</v>
      </c>
      <c r="B43543" t="s">
        <v>24</v>
      </c>
      <c r="C43543" t="s">
        <v>25</v>
      </c>
      <c r="D43543" t="s">
        <v>19</v>
      </c>
      <c r="E43543" t="s">
        <v>20</v>
      </c>
      <c r="F43543">
        <v>431</v>
      </c>
      <c r="G43543" t="s">
        <v>20</v>
      </c>
      <c r="H43543" t="s">
        <v>20</v>
      </c>
      <c r="I43543" t="s">
        <v>40</v>
      </c>
      <c r="J43543">
        <v>26</v>
      </c>
      <c r="K43543" t="s">
        <v>52</v>
      </c>
      <c r="L43543">
        <v>128</v>
      </c>
      <c r="M43543">
        <v>2</v>
      </c>
      <c r="N43543">
        <v>186</v>
      </c>
      <c r="O43543">
        <v>3</v>
      </c>
      <c r="P43543" t="s">
        <v>46</v>
      </c>
      <c r="Q43543" t="s">
        <v>20</v>
      </c>
      <c r="AG43543" s="19">
        <f t="shared" si="680"/>
        <v>0</v>
      </c>
    </row>
    <row r="43544" spans="1:33" x14ac:dyDescent="0.3">
      <c r="A43544">
        <v>26</v>
      </c>
      <c r="B43544" t="s">
        <v>17</v>
      </c>
      <c r="C43544" t="s">
        <v>25</v>
      </c>
      <c r="D43544" t="s">
        <v>19</v>
      </c>
      <c r="E43544" t="s">
        <v>20</v>
      </c>
      <c r="F43544">
        <v>222</v>
      </c>
      <c r="G43544" t="s">
        <v>20</v>
      </c>
      <c r="H43544" t="s">
        <v>20</v>
      </c>
      <c r="I43544" t="s">
        <v>40</v>
      </c>
      <c r="J43544">
        <v>26</v>
      </c>
      <c r="K43544" t="s">
        <v>52</v>
      </c>
      <c r="L43544">
        <v>192</v>
      </c>
      <c r="M43544">
        <v>1</v>
      </c>
      <c r="N43544">
        <v>334</v>
      </c>
      <c r="O43544">
        <v>1</v>
      </c>
      <c r="P43544" t="s">
        <v>44</v>
      </c>
      <c r="Q43544" t="s">
        <v>21</v>
      </c>
      <c r="AG43544" s="20">
        <f t="shared" si="680"/>
        <v>0</v>
      </c>
    </row>
    <row r="43545" spans="1:33" x14ac:dyDescent="0.3">
      <c r="A43545">
        <v>46</v>
      </c>
      <c r="B43545" t="s">
        <v>28</v>
      </c>
      <c r="C43545" t="s">
        <v>18</v>
      </c>
      <c r="D43545" t="s">
        <v>26</v>
      </c>
      <c r="E43545" t="s">
        <v>20</v>
      </c>
      <c r="F43545">
        <v>1723</v>
      </c>
      <c r="G43545" t="s">
        <v>20</v>
      </c>
      <c r="H43545" t="s">
        <v>20</v>
      </c>
      <c r="I43545" t="s">
        <v>40</v>
      </c>
      <c r="J43545">
        <v>26</v>
      </c>
      <c r="K43545" t="s">
        <v>52</v>
      </c>
      <c r="L43545">
        <v>102</v>
      </c>
      <c r="M43545">
        <v>3</v>
      </c>
      <c r="N43545">
        <v>192</v>
      </c>
      <c r="O43545">
        <v>4</v>
      </c>
      <c r="P43545" t="s">
        <v>45</v>
      </c>
      <c r="Q43545" t="s">
        <v>20</v>
      </c>
      <c r="AG43545" s="19">
        <f t="shared" si="680"/>
        <v>0</v>
      </c>
    </row>
    <row r="43546" spans="1:33" x14ac:dyDescent="0.3">
      <c r="A43546">
        <v>45</v>
      </c>
      <c r="B43546" t="s">
        <v>28</v>
      </c>
      <c r="C43546" t="s">
        <v>25</v>
      </c>
      <c r="D43546" t="s">
        <v>26</v>
      </c>
      <c r="E43546" t="s">
        <v>20</v>
      </c>
      <c r="F43546">
        <v>0</v>
      </c>
      <c r="G43546" t="s">
        <v>21</v>
      </c>
      <c r="H43546" t="s">
        <v>20</v>
      </c>
      <c r="I43546" t="s">
        <v>40</v>
      </c>
      <c r="J43546">
        <v>26</v>
      </c>
      <c r="K43546" t="s">
        <v>52</v>
      </c>
      <c r="L43546">
        <v>1472</v>
      </c>
      <c r="M43546">
        <v>1</v>
      </c>
      <c r="N43546">
        <v>192</v>
      </c>
      <c r="O43546">
        <v>4</v>
      </c>
      <c r="P43546" t="s">
        <v>44</v>
      </c>
      <c r="Q43546" t="s">
        <v>21</v>
      </c>
      <c r="AG43546" s="20">
        <f t="shared" si="680"/>
        <v>0</v>
      </c>
    </row>
    <row r="43547" spans="1:33" x14ac:dyDescent="0.3">
      <c r="A43547">
        <v>60</v>
      </c>
      <c r="B43547" t="s">
        <v>36</v>
      </c>
      <c r="C43547" t="s">
        <v>18</v>
      </c>
      <c r="D43547" t="s">
        <v>31</v>
      </c>
      <c r="E43547" t="s">
        <v>20</v>
      </c>
      <c r="F43547">
        <v>182</v>
      </c>
      <c r="G43547" t="s">
        <v>20</v>
      </c>
      <c r="H43547" t="s">
        <v>20</v>
      </c>
      <c r="I43547" t="s">
        <v>40</v>
      </c>
      <c r="J43547">
        <v>26</v>
      </c>
      <c r="K43547" t="s">
        <v>52</v>
      </c>
      <c r="L43547">
        <v>166</v>
      </c>
      <c r="M43547">
        <v>5</v>
      </c>
      <c r="N43547">
        <v>181</v>
      </c>
      <c r="O43547">
        <v>5</v>
      </c>
      <c r="P43547" t="s">
        <v>44</v>
      </c>
      <c r="Q43547" t="s">
        <v>20</v>
      </c>
      <c r="AG43547" s="19">
        <f t="shared" si="680"/>
        <v>0</v>
      </c>
    </row>
    <row r="43548" spans="1:33" x14ac:dyDescent="0.3">
      <c r="A43548">
        <v>41</v>
      </c>
      <c r="B43548" t="s">
        <v>32</v>
      </c>
      <c r="C43548" t="s">
        <v>29</v>
      </c>
      <c r="D43548" t="s">
        <v>26</v>
      </c>
      <c r="E43548" t="s">
        <v>20</v>
      </c>
      <c r="F43548">
        <v>3823</v>
      </c>
      <c r="G43548" t="s">
        <v>20</v>
      </c>
      <c r="H43548" t="s">
        <v>20</v>
      </c>
      <c r="I43548" t="s">
        <v>40</v>
      </c>
      <c r="J43548">
        <v>26</v>
      </c>
      <c r="K43548" t="s">
        <v>52</v>
      </c>
      <c r="L43548">
        <v>234</v>
      </c>
      <c r="M43548">
        <v>10</v>
      </c>
      <c r="N43548">
        <v>-1</v>
      </c>
      <c r="O43548">
        <v>0</v>
      </c>
      <c r="P43548" t="s">
        <v>22</v>
      </c>
      <c r="Q43548" t="s">
        <v>20</v>
      </c>
      <c r="AG43548" s="20">
        <f t="shared" si="680"/>
        <v>0</v>
      </c>
    </row>
    <row r="43549" spans="1:33" x14ac:dyDescent="0.3">
      <c r="A43549">
        <v>29</v>
      </c>
      <c r="B43549" t="s">
        <v>17</v>
      </c>
      <c r="C43549" t="s">
        <v>25</v>
      </c>
      <c r="D43549" t="s">
        <v>19</v>
      </c>
      <c r="E43549" t="s">
        <v>20</v>
      </c>
      <c r="F43549">
        <v>1445</v>
      </c>
      <c r="G43549" t="s">
        <v>20</v>
      </c>
      <c r="H43549" t="s">
        <v>20</v>
      </c>
      <c r="I43549" t="s">
        <v>40</v>
      </c>
      <c r="J43549">
        <v>26</v>
      </c>
      <c r="K43549" t="s">
        <v>52</v>
      </c>
      <c r="L43549">
        <v>328</v>
      </c>
      <c r="M43549">
        <v>2</v>
      </c>
      <c r="N43549">
        <v>143</v>
      </c>
      <c r="O43549">
        <v>2</v>
      </c>
      <c r="P43549" t="s">
        <v>46</v>
      </c>
      <c r="Q43549" t="s">
        <v>21</v>
      </c>
      <c r="AG43549" s="19">
        <f t="shared" si="680"/>
        <v>0</v>
      </c>
    </row>
    <row r="43550" spans="1:33" x14ac:dyDescent="0.3">
      <c r="A43550">
        <v>70</v>
      </c>
      <c r="B43550" t="s">
        <v>30</v>
      </c>
      <c r="C43550" t="s">
        <v>18</v>
      </c>
      <c r="D43550" t="s">
        <v>26</v>
      </c>
      <c r="E43550" t="s">
        <v>20</v>
      </c>
      <c r="F43550">
        <v>2815</v>
      </c>
      <c r="G43550" t="s">
        <v>20</v>
      </c>
      <c r="H43550" t="s">
        <v>20</v>
      </c>
      <c r="I43550" t="s">
        <v>40</v>
      </c>
      <c r="J43550">
        <v>26</v>
      </c>
      <c r="K43550" t="s">
        <v>52</v>
      </c>
      <c r="L43550">
        <v>125</v>
      </c>
      <c r="M43550">
        <v>2</v>
      </c>
      <c r="N43550">
        <v>182</v>
      </c>
      <c r="O43550">
        <v>1</v>
      </c>
      <c r="P43550" t="s">
        <v>44</v>
      </c>
      <c r="Q43550" t="s">
        <v>20</v>
      </c>
      <c r="AG43550" s="20">
        <f t="shared" si="680"/>
        <v>0</v>
      </c>
    </row>
    <row r="43551" spans="1:33" x14ac:dyDescent="0.3">
      <c r="A43551">
        <v>30</v>
      </c>
      <c r="B43551" t="s">
        <v>24</v>
      </c>
      <c r="C43551" t="s">
        <v>25</v>
      </c>
      <c r="D43551" t="s">
        <v>19</v>
      </c>
      <c r="E43551" t="s">
        <v>20</v>
      </c>
      <c r="F43551">
        <v>655</v>
      </c>
      <c r="G43551" t="s">
        <v>20</v>
      </c>
      <c r="H43551" t="s">
        <v>20</v>
      </c>
      <c r="I43551" t="s">
        <v>40</v>
      </c>
      <c r="J43551">
        <v>26</v>
      </c>
      <c r="K43551" t="s">
        <v>52</v>
      </c>
      <c r="L43551">
        <v>212</v>
      </c>
      <c r="M43551">
        <v>1</v>
      </c>
      <c r="N43551">
        <v>202</v>
      </c>
      <c r="O43551">
        <v>2</v>
      </c>
      <c r="P43551" t="s">
        <v>46</v>
      </c>
      <c r="Q43551" t="s">
        <v>21</v>
      </c>
      <c r="AG43551" s="19">
        <f t="shared" si="680"/>
        <v>0</v>
      </c>
    </row>
    <row r="43552" spans="1:33" x14ac:dyDescent="0.3">
      <c r="A43552">
        <v>34</v>
      </c>
      <c r="B43552" t="s">
        <v>17</v>
      </c>
      <c r="C43552" t="s">
        <v>18</v>
      </c>
      <c r="D43552" t="s">
        <v>19</v>
      </c>
      <c r="E43552" t="s">
        <v>20</v>
      </c>
      <c r="F43552">
        <v>115</v>
      </c>
      <c r="G43552" t="s">
        <v>21</v>
      </c>
      <c r="H43552" t="s">
        <v>20</v>
      </c>
      <c r="I43552" t="s">
        <v>40</v>
      </c>
      <c r="J43552">
        <v>26</v>
      </c>
      <c r="K43552" t="s">
        <v>52</v>
      </c>
      <c r="L43552">
        <v>117</v>
      </c>
      <c r="M43552">
        <v>3</v>
      </c>
      <c r="N43552">
        <v>-1</v>
      </c>
      <c r="O43552">
        <v>0</v>
      </c>
      <c r="P43552" t="s">
        <v>22</v>
      </c>
      <c r="Q43552" t="s">
        <v>20</v>
      </c>
      <c r="AG43552" s="20">
        <f t="shared" si="680"/>
        <v>0</v>
      </c>
    </row>
    <row r="43553" spans="1:33" x14ac:dyDescent="0.3">
      <c r="A43553">
        <v>35</v>
      </c>
      <c r="B43553" t="s">
        <v>24</v>
      </c>
      <c r="C43553" t="s">
        <v>18</v>
      </c>
      <c r="D43553" t="s">
        <v>19</v>
      </c>
      <c r="E43553" t="s">
        <v>20</v>
      </c>
      <c r="F43553">
        <v>0</v>
      </c>
      <c r="G43553" t="s">
        <v>21</v>
      </c>
      <c r="H43553" t="s">
        <v>21</v>
      </c>
      <c r="I43553" t="s">
        <v>40</v>
      </c>
      <c r="J43553">
        <v>26</v>
      </c>
      <c r="K43553" t="s">
        <v>52</v>
      </c>
      <c r="L43553">
        <v>135</v>
      </c>
      <c r="M43553">
        <v>3</v>
      </c>
      <c r="N43553">
        <v>363</v>
      </c>
      <c r="O43553">
        <v>2</v>
      </c>
      <c r="P43553" t="s">
        <v>44</v>
      </c>
      <c r="Q43553" t="s">
        <v>20</v>
      </c>
      <c r="AG43553" s="19">
        <f t="shared" si="680"/>
        <v>0</v>
      </c>
    </row>
    <row r="43554" spans="1:33" x14ac:dyDescent="0.3">
      <c r="A43554">
        <v>26</v>
      </c>
      <c r="B43554" t="s">
        <v>35</v>
      </c>
      <c r="C43554" t="s">
        <v>25</v>
      </c>
      <c r="D43554" t="s">
        <v>19</v>
      </c>
      <c r="E43554" t="s">
        <v>20</v>
      </c>
      <c r="F43554">
        <v>77</v>
      </c>
      <c r="G43554" t="s">
        <v>20</v>
      </c>
      <c r="H43554" t="s">
        <v>20</v>
      </c>
      <c r="I43554" t="s">
        <v>40</v>
      </c>
      <c r="J43554">
        <v>26</v>
      </c>
      <c r="K43554" t="s">
        <v>52</v>
      </c>
      <c r="L43554">
        <v>175</v>
      </c>
      <c r="M43554">
        <v>1</v>
      </c>
      <c r="N43554">
        <v>-1</v>
      </c>
      <c r="O43554">
        <v>0</v>
      </c>
      <c r="P43554" t="s">
        <v>22</v>
      </c>
      <c r="Q43554" t="s">
        <v>21</v>
      </c>
      <c r="AG43554" s="20">
        <f t="shared" si="680"/>
        <v>0</v>
      </c>
    </row>
    <row r="43555" spans="1:33" x14ac:dyDescent="0.3">
      <c r="A43555">
        <v>32</v>
      </c>
      <c r="B43555" t="s">
        <v>32</v>
      </c>
      <c r="C43555" t="s">
        <v>25</v>
      </c>
      <c r="D43555" t="s">
        <v>26</v>
      </c>
      <c r="E43555" t="s">
        <v>20</v>
      </c>
      <c r="F43555">
        <v>154</v>
      </c>
      <c r="G43555" t="s">
        <v>21</v>
      </c>
      <c r="H43555" t="s">
        <v>20</v>
      </c>
      <c r="I43555" t="s">
        <v>40</v>
      </c>
      <c r="J43555">
        <v>26</v>
      </c>
      <c r="K43555" t="s">
        <v>52</v>
      </c>
      <c r="L43555">
        <v>135</v>
      </c>
      <c r="M43555">
        <v>1</v>
      </c>
      <c r="N43555">
        <v>521</v>
      </c>
      <c r="O43555">
        <v>2</v>
      </c>
      <c r="P43555" t="s">
        <v>44</v>
      </c>
      <c r="Q43555" t="s">
        <v>20</v>
      </c>
      <c r="AG43555" s="19">
        <f t="shared" si="680"/>
        <v>0</v>
      </c>
    </row>
    <row r="43556" spans="1:33" x14ac:dyDescent="0.3">
      <c r="A43556">
        <v>34</v>
      </c>
      <c r="B43556" t="s">
        <v>32</v>
      </c>
      <c r="C43556" t="s">
        <v>25</v>
      </c>
      <c r="D43556" t="s">
        <v>26</v>
      </c>
      <c r="E43556" t="s">
        <v>20</v>
      </c>
      <c r="F43556">
        <v>607</v>
      </c>
      <c r="G43556" t="s">
        <v>20</v>
      </c>
      <c r="H43556" t="s">
        <v>20</v>
      </c>
      <c r="I43556" t="s">
        <v>40</v>
      </c>
      <c r="J43556">
        <v>26</v>
      </c>
      <c r="K43556" t="s">
        <v>52</v>
      </c>
      <c r="L43556">
        <v>449</v>
      </c>
      <c r="M43556">
        <v>1</v>
      </c>
      <c r="N43556">
        <v>326</v>
      </c>
      <c r="O43556">
        <v>3</v>
      </c>
      <c r="P43556" t="s">
        <v>45</v>
      </c>
      <c r="Q43556" t="s">
        <v>20</v>
      </c>
      <c r="AG43556" s="20">
        <f t="shared" si="680"/>
        <v>0</v>
      </c>
    </row>
    <row r="43557" spans="1:33" x14ac:dyDescent="0.3">
      <c r="A43557">
        <v>77</v>
      </c>
      <c r="B43557" t="s">
        <v>30</v>
      </c>
      <c r="C43557" t="s">
        <v>18</v>
      </c>
      <c r="D43557" t="s">
        <v>22</v>
      </c>
      <c r="E43557" t="s">
        <v>20</v>
      </c>
      <c r="F43557">
        <v>992</v>
      </c>
      <c r="G43557" t="s">
        <v>20</v>
      </c>
      <c r="H43557" t="s">
        <v>20</v>
      </c>
      <c r="I43557" t="s">
        <v>40</v>
      </c>
      <c r="J43557">
        <v>27</v>
      </c>
      <c r="K43557" t="s">
        <v>52</v>
      </c>
      <c r="L43557">
        <v>147</v>
      </c>
      <c r="M43557">
        <v>2</v>
      </c>
      <c r="N43557">
        <v>182</v>
      </c>
      <c r="O43557">
        <v>2</v>
      </c>
      <c r="P43557" t="s">
        <v>44</v>
      </c>
      <c r="Q43557" t="s">
        <v>20</v>
      </c>
      <c r="AG43557" s="19">
        <f t="shared" si="680"/>
        <v>0</v>
      </c>
    </row>
    <row r="43558" spans="1:33" x14ac:dyDescent="0.3">
      <c r="A43558">
        <v>63</v>
      </c>
      <c r="B43558" t="s">
        <v>28</v>
      </c>
      <c r="C43558" t="s">
        <v>18</v>
      </c>
      <c r="D43558" t="s">
        <v>31</v>
      </c>
      <c r="E43558" t="s">
        <v>20</v>
      </c>
      <c r="F43558">
        <v>115</v>
      </c>
      <c r="G43558" t="s">
        <v>20</v>
      </c>
      <c r="H43558" t="s">
        <v>20</v>
      </c>
      <c r="I43558" t="s">
        <v>41</v>
      </c>
      <c r="J43558">
        <v>27</v>
      </c>
      <c r="K43558" t="s">
        <v>52</v>
      </c>
      <c r="L43558">
        <v>325</v>
      </c>
      <c r="M43558">
        <v>1</v>
      </c>
      <c r="N43558">
        <v>180</v>
      </c>
      <c r="O43558">
        <v>7</v>
      </c>
      <c r="P43558" t="s">
        <v>44</v>
      </c>
      <c r="Q43558" t="s">
        <v>21</v>
      </c>
      <c r="AG43558" s="20">
        <f t="shared" si="680"/>
        <v>0</v>
      </c>
    </row>
    <row r="43559" spans="1:33" x14ac:dyDescent="0.3">
      <c r="A43559">
        <v>31</v>
      </c>
      <c r="B43559" t="s">
        <v>17</v>
      </c>
      <c r="C43559" t="s">
        <v>25</v>
      </c>
      <c r="D43559" t="s">
        <v>19</v>
      </c>
      <c r="E43559" t="s">
        <v>20</v>
      </c>
      <c r="F43559">
        <v>725</v>
      </c>
      <c r="G43559" t="s">
        <v>21</v>
      </c>
      <c r="H43559" t="s">
        <v>20</v>
      </c>
      <c r="I43559" t="s">
        <v>40</v>
      </c>
      <c r="J43559">
        <v>27</v>
      </c>
      <c r="K43559" t="s">
        <v>52</v>
      </c>
      <c r="L43559">
        <v>345</v>
      </c>
      <c r="M43559">
        <v>1</v>
      </c>
      <c r="N43559">
        <v>452</v>
      </c>
      <c r="O43559">
        <v>1</v>
      </c>
      <c r="P43559" t="s">
        <v>45</v>
      </c>
      <c r="Q43559" t="s">
        <v>20</v>
      </c>
      <c r="AG43559" s="19">
        <f t="shared" si="680"/>
        <v>0</v>
      </c>
    </row>
    <row r="43560" spans="1:33" x14ac:dyDescent="0.3">
      <c r="A43560">
        <v>68</v>
      </c>
      <c r="B43560" t="s">
        <v>30</v>
      </c>
      <c r="C43560" t="s">
        <v>18</v>
      </c>
      <c r="D43560" t="s">
        <v>31</v>
      </c>
      <c r="E43560" t="s">
        <v>20</v>
      </c>
      <c r="F43560">
        <v>7945</v>
      </c>
      <c r="G43560" t="s">
        <v>20</v>
      </c>
      <c r="H43560" t="s">
        <v>20</v>
      </c>
      <c r="I43560" t="s">
        <v>40</v>
      </c>
      <c r="J43560">
        <v>27</v>
      </c>
      <c r="K43560" t="s">
        <v>52</v>
      </c>
      <c r="L43560">
        <v>252</v>
      </c>
      <c r="M43560">
        <v>1</v>
      </c>
      <c r="N43560">
        <v>181</v>
      </c>
      <c r="O43560">
        <v>1</v>
      </c>
      <c r="P43560" t="s">
        <v>44</v>
      </c>
      <c r="Q43560" t="s">
        <v>20</v>
      </c>
      <c r="AG43560" s="20">
        <f t="shared" si="680"/>
        <v>0</v>
      </c>
    </row>
    <row r="43561" spans="1:33" x14ac:dyDescent="0.3">
      <c r="A43561">
        <v>61</v>
      </c>
      <c r="B43561" t="s">
        <v>36</v>
      </c>
      <c r="C43561" t="s">
        <v>18</v>
      </c>
      <c r="D43561" t="s">
        <v>31</v>
      </c>
      <c r="E43561" t="s">
        <v>20</v>
      </c>
      <c r="F43561">
        <v>848</v>
      </c>
      <c r="G43561" t="s">
        <v>20</v>
      </c>
      <c r="H43561" t="s">
        <v>20</v>
      </c>
      <c r="I43561" t="s">
        <v>40</v>
      </c>
      <c r="J43561">
        <v>27</v>
      </c>
      <c r="K43561" t="s">
        <v>52</v>
      </c>
      <c r="L43561">
        <v>605</v>
      </c>
      <c r="M43561">
        <v>1</v>
      </c>
      <c r="N43561">
        <v>187</v>
      </c>
      <c r="O43561">
        <v>1</v>
      </c>
      <c r="P43561" t="s">
        <v>45</v>
      </c>
      <c r="Q43561" t="s">
        <v>20</v>
      </c>
      <c r="AG43561" s="19">
        <f t="shared" si="680"/>
        <v>0</v>
      </c>
    </row>
    <row r="43562" spans="1:33" x14ac:dyDescent="0.3">
      <c r="A43562">
        <v>37</v>
      </c>
      <c r="B43562" t="s">
        <v>35</v>
      </c>
      <c r="C43562" t="s">
        <v>25</v>
      </c>
      <c r="D43562" t="s">
        <v>26</v>
      </c>
      <c r="E43562" t="s">
        <v>20</v>
      </c>
      <c r="F43562">
        <v>2722</v>
      </c>
      <c r="G43562" t="s">
        <v>20</v>
      </c>
      <c r="H43562" t="s">
        <v>20</v>
      </c>
      <c r="I43562" t="s">
        <v>41</v>
      </c>
      <c r="J43562">
        <v>27</v>
      </c>
      <c r="K43562" t="s">
        <v>52</v>
      </c>
      <c r="L43562">
        <v>426</v>
      </c>
      <c r="M43562">
        <v>2</v>
      </c>
      <c r="N43562">
        <v>179</v>
      </c>
      <c r="O43562">
        <v>3</v>
      </c>
      <c r="P43562" t="s">
        <v>45</v>
      </c>
      <c r="Q43562" t="s">
        <v>21</v>
      </c>
      <c r="AG43562" s="20">
        <f t="shared" si="680"/>
        <v>0</v>
      </c>
    </row>
    <row r="43563" spans="1:33" x14ac:dyDescent="0.3">
      <c r="A43563">
        <v>26</v>
      </c>
      <c r="B43563" t="s">
        <v>17</v>
      </c>
      <c r="C43563" t="s">
        <v>25</v>
      </c>
      <c r="D43563" t="s">
        <v>19</v>
      </c>
      <c r="E43563" t="s">
        <v>20</v>
      </c>
      <c r="F43563">
        <v>1438</v>
      </c>
      <c r="G43563" t="s">
        <v>20</v>
      </c>
      <c r="H43563" t="s">
        <v>20</v>
      </c>
      <c r="I43563" t="s">
        <v>40</v>
      </c>
      <c r="J43563">
        <v>27</v>
      </c>
      <c r="K43563" t="s">
        <v>52</v>
      </c>
      <c r="L43563">
        <v>321</v>
      </c>
      <c r="M43563">
        <v>1</v>
      </c>
      <c r="N43563">
        <v>449</v>
      </c>
      <c r="O43563">
        <v>1</v>
      </c>
      <c r="P43563" t="s">
        <v>45</v>
      </c>
      <c r="Q43563" t="s">
        <v>21</v>
      </c>
      <c r="AG43563" s="19">
        <f t="shared" si="680"/>
        <v>0</v>
      </c>
    </row>
    <row r="43564" spans="1:33" x14ac:dyDescent="0.3">
      <c r="A43564">
        <v>37</v>
      </c>
      <c r="B43564" t="s">
        <v>32</v>
      </c>
      <c r="C43564" t="s">
        <v>18</v>
      </c>
      <c r="D43564" t="s">
        <v>19</v>
      </c>
      <c r="E43564" t="s">
        <v>20</v>
      </c>
      <c r="F43564">
        <v>103</v>
      </c>
      <c r="G43564" t="s">
        <v>21</v>
      </c>
      <c r="H43564" t="s">
        <v>21</v>
      </c>
      <c r="I43564" t="s">
        <v>40</v>
      </c>
      <c r="J43564">
        <v>27</v>
      </c>
      <c r="K43564" t="s">
        <v>52</v>
      </c>
      <c r="L43564">
        <v>81</v>
      </c>
      <c r="M43564">
        <v>3</v>
      </c>
      <c r="N43564">
        <v>-1</v>
      </c>
      <c r="O43564">
        <v>0</v>
      </c>
      <c r="P43564" t="s">
        <v>22</v>
      </c>
      <c r="Q43564" t="s">
        <v>20</v>
      </c>
      <c r="AG43564" s="20">
        <f t="shared" si="680"/>
        <v>0</v>
      </c>
    </row>
    <row r="43565" spans="1:33" x14ac:dyDescent="0.3">
      <c r="A43565">
        <v>54</v>
      </c>
      <c r="B43565" t="s">
        <v>32</v>
      </c>
      <c r="C43565" t="s">
        <v>18</v>
      </c>
      <c r="D43565" t="s">
        <v>22</v>
      </c>
      <c r="E43565" t="s">
        <v>20</v>
      </c>
      <c r="F43565">
        <v>140</v>
      </c>
      <c r="G43565" t="s">
        <v>20</v>
      </c>
      <c r="H43565" t="s">
        <v>20</v>
      </c>
      <c r="I43565" t="s">
        <v>41</v>
      </c>
      <c r="J43565">
        <v>27</v>
      </c>
      <c r="K43565" t="s">
        <v>52</v>
      </c>
      <c r="L43565">
        <v>473</v>
      </c>
      <c r="M43565">
        <v>2</v>
      </c>
      <c r="N43565">
        <v>182</v>
      </c>
      <c r="O43565">
        <v>2</v>
      </c>
      <c r="P43565" t="s">
        <v>44</v>
      </c>
      <c r="Q43565" t="s">
        <v>21</v>
      </c>
      <c r="AG43565" s="19">
        <f t="shared" si="680"/>
        <v>0</v>
      </c>
    </row>
    <row r="43566" spans="1:33" x14ac:dyDescent="0.3">
      <c r="A43566">
        <v>30</v>
      </c>
      <c r="B43566" t="s">
        <v>32</v>
      </c>
      <c r="C43566" t="s">
        <v>25</v>
      </c>
      <c r="D43566" t="s">
        <v>26</v>
      </c>
      <c r="E43566" t="s">
        <v>20</v>
      </c>
      <c r="F43566">
        <v>915</v>
      </c>
      <c r="G43566" t="s">
        <v>21</v>
      </c>
      <c r="H43566" t="s">
        <v>20</v>
      </c>
      <c r="I43566" t="s">
        <v>22</v>
      </c>
      <c r="J43566">
        <v>27</v>
      </c>
      <c r="K43566" t="s">
        <v>52</v>
      </c>
      <c r="L43566">
        <v>370</v>
      </c>
      <c r="M43566">
        <v>1</v>
      </c>
      <c r="N43566">
        <v>-1</v>
      </c>
      <c r="O43566">
        <v>0</v>
      </c>
      <c r="P43566" t="s">
        <v>22</v>
      </c>
      <c r="Q43566" t="s">
        <v>21</v>
      </c>
      <c r="AG43566" s="20">
        <f t="shared" si="680"/>
        <v>0</v>
      </c>
    </row>
    <row r="43567" spans="1:33" x14ac:dyDescent="0.3">
      <c r="A43567">
        <v>61</v>
      </c>
      <c r="B43567" t="s">
        <v>30</v>
      </c>
      <c r="C43567" t="s">
        <v>18</v>
      </c>
      <c r="D43567" t="s">
        <v>26</v>
      </c>
      <c r="E43567" t="s">
        <v>20</v>
      </c>
      <c r="F43567">
        <v>1058</v>
      </c>
      <c r="G43567" t="s">
        <v>20</v>
      </c>
      <c r="H43567" t="s">
        <v>20</v>
      </c>
      <c r="I43567" t="s">
        <v>40</v>
      </c>
      <c r="J43567">
        <v>27</v>
      </c>
      <c r="K43567" t="s">
        <v>52</v>
      </c>
      <c r="L43567">
        <v>159</v>
      </c>
      <c r="M43567">
        <v>3</v>
      </c>
      <c r="N43567">
        <v>-1</v>
      </c>
      <c r="O43567">
        <v>0</v>
      </c>
      <c r="P43567" t="s">
        <v>22</v>
      </c>
      <c r="Q43567" t="s">
        <v>21</v>
      </c>
      <c r="AG43567" s="19">
        <f t="shared" si="680"/>
        <v>0</v>
      </c>
    </row>
    <row r="43568" spans="1:33" x14ac:dyDescent="0.3">
      <c r="A43568">
        <v>37</v>
      </c>
      <c r="B43568" t="s">
        <v>32</v>
      </c>
      <c r="C43568" t="s">
        <v>18</v>
      </c>
      <c r="D43568" t="s">
        <v>26</v>
      </c>
      <c r="E43568" t="s">
        <v>20</v>
      </c>
      <c r="F43568">
        <v>55</v>
      </c>
      <c r="G43568" t="s">
        <v>21</v>
      </c>
      <c r="H43568" t="s">
        <v>21</v>
      </c>
      <c r="I43568" t="s">
        <v>40</v>
      </c>
      <c r="J43568">
        <v>27</v>
      </c>
      <c r="K43568" t="s">
        <v>52</v>
      </c>
      <c r="L43568">
        <v>99</v>
      </c>
      <c r="M43568">
        <v>1</v>
      </c>
      <c r="N43568">
        <v>329</v>
      </c>
      <c r="O43568">
        <v>4</v>
      </c>
      <c r="P43568" t="s">
        <v>45</v>
      </c>
      <c r="Q43568" t="s">
        <v>20</v>
      </c>
      <c r="AG43568" s="20">
        <f t="shared" si="680"/>
        <v>0</v>
      </c>
    </row>
    <row r="43569" spans="1:33" x14ac:dyDescent="0.3">
      <c r="A43569">
        <v>70</v>
      </c>
      <c r="B43569" t="s">
        <v>30</v>
      </c>
      <c r="C43569" t="s">
        <v>18</v>
      </c>
      <c r="D43569" t="s">
        <v>26</v>
      </c>
      <c r="E43569" t="s">
        <v>20</v>
      </c>
      <c r="F43569">
        <v>616</v>
      </c>
      <c r="G43569" t="s">
        <v>20</v>
      </c>
      <c r="H43569" t="s">
        <v>20</v>
      </c>
      <c r="I43569" t="s">
        <v>40</v>
      </c>
      <c r="J43569">
        <v>27</v>
      </c>
      <c r="K43569" t="s">
        <v>52</v>
      </c>
      <c r="L43569">
        <v>149</v>
      </c>
      <c r="M43569">
        <v>2</v>
      </c>
      <c r="N43569">
        <v>182</v>
      </c>
      <c r="O43569">
        <v>1</v>
      </c>
      <c r="P43569" t="s">
        <v>44</v>
      </c>
      <c r="Q43569" t="s">
        <v>20</v>
      </c>
      <c r="AG43569" s="19">
        <f t="shared" si="680"/>
        <v>0</v>
      </c>
    </row>
    <row r="43570" spans="1:33" x14ac:dyDescent="0.3">
      <c r="A43570">
        <v>69</v>
      </c>
      <c r="B43570" t="s">
        <v>30</v>
      </c>
      <c r="C43570" t="s">
        <v>18</v>
      </c>
      <c r="D43570" t="s">
        <v>26</v>
      </c>
      <c r="E43570" t="s">
        <v>20</v>
      </c>
      <c r="F43570">
        <v>0</v>
      </c>
      <c r="G43570" t="s">
        <v>20</v>
      </c>
      <c r="H43570" t="s">
        <v>20</v>
      </c>
      <c r="I43570" t="s">
        <v>40</v>
      </c>
      <c r="J43570">
        <v>28</v>
      </c>
      <c r="K43570" t="s">
        <v>52</v>
      </c>
      <c r="L43570">
        <v>184</v>
      </c>
      <c r="M43570">
        <v>2</v>
      </c>
      <c r="N43570">
        <v>126</v>
      </c>
      <c r="O43570">
        <v>2</v>
      </c>
      <c r="P43570" t="s">
        <v>45</v>
      </c>
      <c r="Q43570" t="s">
        <v>21</v>
      </c>
      <c r="AG43570" s="20">
        <f t="shared" si="680"/>
        <v>0</v>
      </c>
    </row>
    <row r="43571" spans="1:33" x14ac:dyDescent="0.3">
      <c r="A43571">
        <v>76</v>
      </c>
      <c r="B43571" t="s">
        <v>34</v>
      </c>
      <c r="C43571" t="s">
        <v>18</v>
      </c>
      <c r="D43571" t="s">
        <v>22</v>
      </c>
      <c r="E43571" t="s">
        <v>20</v>
      </c>
      <c r="F43571">
        <v>4984</v>
      </c>
      <c r="G43571" t="s">
        <v>20</v>
      </c>
      <c r="H43571" t="s">
        <v>20</v>
      </c>
      <c r="I43571" t="s">
        <v>41</v>
      </c>
      <c r="J43571">
        <v>28</v>
      </c>
      <c r="K43571" t="s">
        <v>52</v>
      </c>
      <c r="L43571">
        <v>403</v>
      </c>
      <c r="M43571">
        <v>1</v>
      </c>
      <c r="N43571">
        <v>182</v>
      </c>
      <c r="O43571">
        <v>1</v>
      </c>
      <c r="P43571" t="s">
        <v>46</v>
      </c>
      <c r="Q43571" t="s">
        <v>21</v>
      </c>
      <c r="AG43571" s="19">
        <f t="shared" si="680"/>
        <v>0</v>
      </c>
    </row>
    <row r="43572" spans="1:33" x14ac:dyDescent="0.3">
      <c r="A43572">
        <v>30</v>
      </c>
      <c r="B43572" t="s">
        <v>17</v>
      </c>
      <c r="C43572" t="s">
        <v>25</v>
      </c>
      <c r="D43572" t="s">
        <v>19</v>
      </c>
      <c r="E43572" t="s">
        <v>20</v>
      </c>
      <c r="F43572">
        <v>697</v>
      </c>
      <c r="G43572" t="s">
        <v>20</v>
      </c>
      <c r="H43572" t="s">
        <v>20</v>
      </c>
      <c r="I43572" t="s">
        <v>40</v>
      </c>
      <c r="J43572">
        <v>28</v>
      </c>
      <c r="K43572" t="s">
        <v>52</v>
      </c>
      <c r="L43572">
        <v>545</v>
      </c>
      <c r="M43572">
        <v>2</v>
      </c>
      <c r="N43572">
        <v>181</v>
      </c>
      <c r="O43572">
        <v>8</v>
      </c>
      <c r="P43572" t="s">
        <v>46</v>
      </c>
      <c r="Q43572" t="s">
        <v>21</v>
      </c>
      <c r="AG43572" s="20">
        <f t="shared" si="680"/>
        <v>0</v>
      </c>
    </row>
    <row r="43573" spans="1:33" x14ac:dyDescent="0.3">
      <c r="A43573">
        <v>66</v>
      </c>
      <c r="B43573" t="s">
        <v>30</v>
      </c>
      <c r="C43573" t="s">
        <v>18</v>
      </c>
      <c r="D43573" t="s">
        <v>31</v>
      </c>
      <c r="E43573" t="s">
        <v>20</v>
      </c>
      <c r="F43573">
        <v>1004</v>
      </c>
      <c r="G43573" t="s">
        <v>20</v>
      </c>
      <c r="H43573" t="s">
        <v>20</v>
      </c>
      <c r="I43573" t="s">
        <v>40</v>
      </c>
      <c r="J43573">
        <v>28</v>
      </c>
      <c r="K43573" t="s">
        <v>52</v>
      </c>
      <c r="L43573">
        <v>154</v>
      </c>
      <c r="M43573">
        <v>1</v>
      </c>
      <c r="N43573">
        <v>182</v>
      </c>
      <c r="O43573">
        <v>1</v>
      </c>
      <c r="P43573" t="s">
        <v>46</v>
      </c>
      <c r="Q43573" t="s">
        <v>20</v>
      </c>
      <c r="AG43573" s="19">
        <f t="shared" si="680"/>
        <v>0</v>
      </c>
    </row>
    <row r="43574" spans="1:33" x14ac:dyDescent="0.3">
      <c r="A43574">
        <v>64</v>
      </c>
      <c r="B43574" t="s">
        <v>30</v>
      </c>
      <c r="C43574" t="s">
        <v>18</v>
      </c>
      <c r="D43574" t="s">
        <v>26</v>
      </c>
      <c r="E43574" t="s">
        <v>20</v>
      </c>
      <c r="F43574">
        <v>4787</v>
      </c>
      <c r="G43574" t="s">
        <v>20</v>
      </c>
      <c r="H43574" t="s">
        <v>20</v>
      </c>
      <c r="I43574" t="s">
        <v>40</v>
      </c>
      <c r="J43574">
        <v>28</v>
      </c>
      <c r="K43574" t="s">
        <v>52</v>
      </c>
      <c r="L43574">
        <v>392</v>
      </c>
      <c r="M43574">
        <v>1</v>
      </c>
      <c r="N43574">
        <v>182</v>
      </c>
      <c r="O43574">
        <v>1</v>
      </c>
      <c r="P43574" t="s">
        <v>46</v>
      </c>
      <c r="Q43574" t="s">
        <v>21</v>
      </c>
      <c r="AG43574" s="20">
        <f t="shared" si="680"/>
        <v>0</v>
      </c>
    </row>
    <row r="43575" spans="1:33" x14ac:dyDescent="0.3">
      <c r="A43575">
        <v>55</v>
      </c>
      <c r="B43575" t="s">
        <v>36</v>
      </c>
      <c r="C43575" t="s">
        <v>18</v>
      </c>
      <c r="D43575" t="s">
        <v>26</v>
      </c>
      <c r="E43575" t="s">
        <v>20</v>
      </c>
      <c r="F43575">
        <v>962</v>
      </c>
      <c r="G43575" t="s">
        <v>21</v>
      </c>
      <c r="H43575" t="s">
        <v>20</v>
      </c>
      <c r="I43575" t="s">
        <v>40</v>
      </c>
      <c r="J43575">
        <v>28</v>
      </c>
      <c r="K43575" t="s">
        <v>52</v>
      </c>
      <c r="L43575">
        <v>623</v>
      </c>
      <c r="M43575">
        <v>1</v>
      </c>
      <c r="N43575">
        <v>181</v>
      </c>
      <c r="O43575">
        <v>3</v>
      </c>
      <c r="P43575" t="s">
        <v>46</v>
      </c>
      <c r="Q43575" t="s">
        <v>21</v>
      </c>
      <c r="AG43575" s="19">
        <f t="shared" si="680"/>
        <v>0</v>
      </c>
    </row>
    <row r="43576" spans="1:33" x14ac:dyDescent="0.3">
      <c r="A43576">
        <v>55</v>
      </c>
      <c r="B43576" t="s">
        <v>24</v>
      </c>
      <c r="C43576" t="s">
        <v>18</v>
      </c>
      <c r="D43576" t="s">
        <v>19</v>
      </c>
      <c r="E43576" t="s">
        <v>20</v>
      </c>
      <c r="F43576">
        <v>1320</v>
      </c>
      <c r="G43576" t="s">
        <v>20</v>
      </c>
      <c r="H43576" t="s">
        <v>20</v>
      </c>
      <c r="I43576" t="s">
        <v>40</v>
      </c>
      <c r="J43576">
        <v>28</v>
      </c>
      <c r="K43576" t="s">
        <v>52</v>
      </c>
      <c r="L43576">
        <v>387</v>
      </c>
      <c r="M43576">
        <v>2</v>
      </c>
      <c r="N43576">
        <v>-1</v>
      </c>
      <c r="O43576">
        <v>0</v>
      </c>
      <c r="P43576" t="s">
        <v>22</v>
      </c>
      <c r="Q43576" t="s">
        <v>21</v>
      </c>
      <c r="AG43576" s="20">
        <f t="shared" si="680"/>
        <v>0</v>
      </c>
    </row>
    <row r="43577" spans="1:33" x14ac:dyDescent="0.3">
      <c r="A43577">
        <v>32</v>
      </c>
      <c r="B43577" t="s">
        <v>32</v>
      </c>
      <c r="C43577" t="s">
        <v>18</v>
      </c>
      <c r="D43577" t="s">
        <v>19</v>
      </c>
      <c r="E43577" t="s">
        <v>20</v>
      </c>
      <c r="F43577">
        <v>284</v>
      </c>
      <c r="G43577" t="s">
        <v>21</v>
      </c>
      <c r="H43577" t="s">
        <v>20</v>
      </c>
      <c r="I43577" t="s">
        <v>40</v>
      </c>
      <c r="J43577">
        <v>29</v>
      </c>
      <c r="K43577" t="s">
        <v>52</v>
      </c>
      <c r="L43577">
        <v>717</v>
      </c>
      <c r="M43577">
        <v>3</v>
      </c>
      <c r="N43577">
        <v>-1</v>
      </c>
      <c r="O43577">
        <v>0</v>
      </c>
      <c r="P43577" t="s">
        <v>22</v>
      </c>
      <c r="Q43577" t="s">
        <v>21</v>
      </c>
      <c r="AG43577" s="19">
        <f t="shared" si="680"/>
        <v>0</v>
      </c>
    </row>
    <row r="43578" spans="1:33" x14ac:dyDescent="0.3">
      <c r="A43578">
        <v>56</v>
      </c>
      <c r="B43578" t="s">
        <v>17</v>
      </c>
      <c r="C43578" t="s">
        <v>25</v>
      </c>
      <c r="D43578" t="s">
        <v>19</v>
      </c>
      <c r="E43578" t="s">
        <v>20</v>
      </c>
      <c r="F43578">
        <v>15311</v>
      </c>
      <c r="G43578" t="s">
        <v>20</v>
      </c>
      <c r="H43578" t="s">
        <v>20</v>
      </c>
      <c r="I43578" t="s">
        <v>40</v>
      </c>
      <c r="J43578">
        <v>29</v>
      </c>
      <c r="K43578" t="s">
        <v>52</v>
      </c>
      <c r="L43578">
        <v>157</v>
      </c>
      <c r="M43578">
        <v>6</v>
      </c>
      <c r="N43578">
        <v>-1</v>
      </c>
      <c r="O43578">
        <v>0</v>
      </c>
      <c r="P43578" t="s">
        <v>22</v>
      </c>
      <c r="Q43578" t="s">
        <v>20</v>
      </c>
      <c r="AG43578" s="20">
        <f t="shared" si="680"/>
        <v>0</v>
      </c>
    </row>
    <row r="43579" spans="1:33" x14ac:dyDescent="0.3">
      <c r="A43579">
        <v>39</v>
      </c>
      <c r="B43579" t="s">
        <v>17</v>
      </c>
      <c r="C43579" t="s">
        <v>25</v>
      </c>
      <c r="D43579" t="s">
        <v>19</v>
      </c>
      <c r="E43579" t="s">
        <v>20</v>
      </c>
      <c r="F43579">
        <v>5047</v>
      </c>
      <c r="G43579" t="s">
        <v>20</v>
      </c>
      <c r="H43579" t="s">
        <v>20</v>
      </c>
      <c r="I43579" t="s">
        <v>40</v>
      </c>
      <c r="J43579">
        <v>29</v>
      </c>
      <c r="K43579" t="s">
        <v>52</v>
      </c>
      <c r="L43579">
        <v>218</v>
      </c>
      <c r="M43579">
        <v>4</v>
      </c>
      <c r="N43579">
        <v>-1</v>
      </c>
      <c r="O43579">
        <v>0</v>
      </c>
      <c r="P43579" t="s">
        <v>22</v>
      </c>
      <c r="Q43579" t="s">
        <v>21</v>
      </c>
      <c r="AG43579" s="19">
        <f t="shared" si="680"/>
        <v>0</v>
      </c>
    </row>
    <row r="43580" spans="1:33" x14ac:dyDescent="0.3">
      <c r="A43580">
        <v>29</v>
      </c>
      <c r="B43580" t="s">
        <v>17</v>
      </c>
      <c r="C43580" t="s">
        <v>25</v>
      </c>
      <c r="D43580" t="s">
        <v>19</v>
      </c>
      <c r="E43580" t="s">
        <v>20</v>
      </c>
      <c r="F43580">
        <v>2955</v>
      </c>
      <c r="G43580" t="s">
        <v>20</v>
      </c>
      <c r="H43580" t="s">
        <v>20</v>
      </c>
      <c r="I43580" t="s">
        <v>40</v>
      </c>
      <c r="J43580">
        <v>29</v>
      </c>
      <c r="K43580" t="s">
        <v>52</v>
      </c>
      <c r="L43580">
        <v>226</v>
      </c>
      <c r="M43580">
        <v>2</v>
      </c>
      <c r="N43580">
        <v>-1</v>
      </c>
      <c r="O43580">
        <v>0</v>
      </c>
      <c r="P43580" t="s">
        <v>22</v>
      </c>
      <c r="Q43580" t="s">
        <v>21</v>
      </c>
      <c r="AG43580" s="20">
        <f t="shared" si="680"/>
        <v>0</v>
      </c>
    </row>
    <row r="43581" spans="1:33" x14ac:dyDescent="0.3">
      <c r="A43581">
        <v>41</v>
      </c>
      <c r="B43581" t="s">
        <v>35</v>
      </c>
      <c r="C43581" t="s">
        <v>18</v>
      </c>
      <c r="D43581" t="s">
        <v>19</v>
      </c>
      <c r="E43581" t="s">
        <v>20</v>
      </c>
      <c r="F43581">
        <v>0</v>
      </c>
      <c r="G43581" t="s">
        <v>20</v>
      </c>
      <c r="H43581" t="s">
        <v>20</v>
      </c>
      <c r="I43581" t="s">
        <v>40</v>
      </c>
      <c r="J43581">
        <v>29</v>
      </c>
      <c r="K43581" t="s">
        <v>52</v>
      </c>
      <c r="L43581">
        <v>882</v>
      </c>
      <c r="M43581">
        <v>1</v>
      </c>
      <c r="N43581">
        <v>181</v>
      </c>
      <c r="O43581">
        <v>3</v>
      </c>
      <c r="P43581" t="s">
        <v>46</v>
      </c>
      <c r="Q43581" t="s">
        <v>21</v>
      </c>
      <c r="AG43581" s="19">
        <f t="shared" si="680"/>
        <v>0</v>
      </c>
    </row>
    <row r="43582" spans="1:33" x14ac:dyDescent="0.3">
      <c r="A43582">
        <v>79</v>
      </c>
      <c r="B43582" t="s">
        <v>30</v>
      </c>
      <c r="C43582" t="s">
        <v>29</v>
      </c>
      <c r="D43582" t="s">
        <v>31</v>
      </c>
      <c r="E43582" t="s">
        <v>20</v>
      </c>
      <c r="F43582">
        <v>20</v>
      </c>
      <c r="G43582" t="s">
        <v>20</v>
      </c>
      <c r="H43582" t="s">
        <v>20</v>
      </c>
      <c r="I43582" t="s">
        <v>40</v>
      </c>
      <c r="J43582">
        <v>29</v>
      </c>
      <c r="K43582" t="s">
        <v>52</v>
      </c>
      <c r="L43582">
        <v>165</v>
      </c>
      <c r="M43582">
        <v>2</v>
      </c>
      <c r="N43582">
        <v>182</v>
      </c>
      <c r="O43582">
        <v>1</v>
      </c>
      <c r="P43582" t="s">
        <v>45</v>
      </c>
      <c r="Q43582" t="s">
        <v>20</v>
      </c>
      <c r="AG43582" s="20">
        <f t="shared" si="680"/>
        <v>0</v>
      </c>
    </row>
    <row r="43583" spans="1:33" x14ac:dyDescent="0.3">
      <c r="A43583">
        <v>59</v>
      </c>
      <c r="B43583" t="s">
        <v>17</v>
      </c>
      <c r="C43583" t="s">
        <v>18</v>
      </c>
      <c r="D43583" t="s">
        <v>19</v>
      </c>
      <c r="E43583" t="s">
        <v>20</v>
      </c>
      <c r="F43583">
        <v>1</v>
      </c>
      <c r="G43583" t="s">
        <v>21</v>
      </c>
      <c r="H43583" t="s">
        <v>20</v>
      </c>
      <c r="I43583" t="s">
        <v>40</v>
      </c>
      <c r="J43583">
        <v>29</v>
      </c>
      <c r="K43583" t="s">
        <v>52</v>
      </c>
      <c r="L43583">
        <v>210</v>
      </c>
      <c r="M43583">
        <v>1</v>
      </c>
      <c r="N43583">
        <v>-1</v>
      </c>
      <c r="O43583">
        <v>0</v>
      </c>
      <c r="P43583" t="s">
        <v>22</v>
      </c>
      <c r="Q43583" t="s">
        <v>21</v>
      </c>
      <c r="AG43583" s="19">
        <f t="shared" si="680"/>
        <v>0</v>
      </c>
    </row>
    <row r="43584" spans="1:33" x14ac:dyDescent="0.3">
      <c r="A43584">
        <v>56</v>
      </c>
      <c r="B43584" t="s">
        <v>24</v>
      </c>
      <c r="C43584" t="s">
        <v>18</v>
      </c>
      <c r="D43584" t="s">
        <v>26</v>
      </c>
      <c r="E43584" t="s">
        <v>20</v>
      </c>
      <c r="F43584">
        <v>0</v>
      </c>
      <c r="G43584" t="s">
        <v>21</v>
      </c>
      <c r="H43584" t="s">
        <v>21</v>
      </c>
      <c r="I43584" t="s">
        <v>40</v>
      </c>
      <c r="J43584">
        <v>29</v>
      </c>
      <c r="K43584" t="s">
        <v>52</v>
      </c>
      <c r="L43584">
        <v>152</v>
      </c>
      <c r="M43584">
        <v>1</v>
      </c>
      <c r="N43584">
        <v>223</v>
      </c>
      <c r="O43584">
        <v>3</v>
      </c>
      <c r="P43584" t="s">
        <v>45</v>
      </c>
      <c r="Q43584" t="s">
        <v>20</v>
      </c>
      <c r="AG43584" s="20">
        <f t="shared" si="680"/>
        <v>0</v>
      </c>
    </row>
    <row r="43585" spans="1:33" x14ac:dyDescent="0.3">
      <c r="A43585">
        <v>63</v>
      </c>
      <c r="B43585" t="s">
        <v>30</v>
      </c>
      <c r="C43585" t="s">
        <v>18</v>
      </c>
      <c r="D43585" t="s">
        <v>31</v>
      </c>
      <c r="E43585" t="s">
        <v>20</v>
      </c>
      <c r="F43585">
        <v>12067</v>
      </c>
      <c r="G43585" t="s">
        <v>20</v>
      </c>
      <c r="H43585" t="s">
        <v>20</v>
      </c>
      <c r="I43585" t="s">
        <v>41</v>
      </c>
      <c r="J43585">
        <v>29</v>
      </c>
      <c r="K43585" t="s">
        <v>52</v>
      </c>
      <c r="L43585">
        <v>660</v>
      </c>
      <c r="M43585">
        <v>1</v>
      </c>
      <c r="N43585">
        <v>191</v>
      </c>
      <c r="O43585">
        <v>1</v>
      </c>
      <c r="P43585" t="s">
        <v>44</v>
      </c>
      <c r="Q43585" t="s">
        <v>21</v>
      </c>
      <c r="AG43585" s="19">
        <f t="shared" si="680"/>
        <v>0</v>
      </c>
    </row>
    <row r="43586" spans="1:33" x14ac:dyDescent="0.3">
      <c r="A43586">
        <v>49</v>
      </c>
      <c r="B43586" t="s">
        <v>24</v>
      </c>
      <c r="C43586" t="s">
        <v>25</v>
      </c>
      <c r="D43586" t="s">
        <v>26</v>
      </c>
      <c r="E43586" t="s">
        <v>20</v>
      </c>
      <c r="F43586">
        <v>1245</v>
      </c>
      <c r="G43586" t="s">
        <v>20</v>
      </c>
      <c r="H43586" t="s">
        <v>20</v>
      </c>
      <c r="I43586" t="s">
        <v>40</v>
      </c>
      <c r="J43586">
        <v>29</v>
      </c>
      <c r="K43586" t="s">
        <v>52</v>
      </c>
      <c r="L43586">
        <v>115</v>
      </c>
      <c r="M43586">
        <v>2</v>
      </c>
      <c r="N43586">
        <v>198</v>
      </c>
      <c r="O43586">
        <v>2</v>
      </c>
      <c r="P43586" t="s">
        <v>44</v>
      </c>
      <c r="Q43586" t="s">
        <v>20</v>
      </c>
      <c r="AG43586" s="20">
        <f t="shared" si="680"/>
        <v>0</v>
      </c>
    </row>
    <row r="43587" spans="1:33" x14ac:dyDescent="0.3">
      <c r="A43587">
        <v>45</v>
      </c>
      <c r="B43587" t="s">
        <v>32</v>
      </c>
      <c r="C43587" t="s">
        <v>18</v>
      </c>
      <c r="D43587" t="s">
        <v>26</v>
      </c>
      <c r="E43587" t="s">
        <v>20</v>
      </c>
      <c r="F43587">
        <v>3006</v>
      </c>
      <c r="G43587" t="s">
        <v>20</v>
      </c>
      <c r="H43587" t="s">
        <v>20</v>
      </c>
      <c r="I43587" t="s">
        <v>40</v>
      </c>
      <c r="J43587">
        <v>29</v>
      </c>
      <c r="K43587" t="s">
        <v>52</v>
      </c>
      <c r="L43587">
        <v>388</v>
      </c>
      <c r="M43587">
        <v>2</v>
      </c>
      <c r="N43587">
        <v>-1</v>
      </c>
      <c r="O43587">
        <v>0</v>
      </c>
      <c r="P43587" t="s">
        <v>22</v>
      </c>
      <c r="Q43587" t="s">
        <v>21</v>
      </c>
      <c r="AG43587" s="19">
        <f t="shared" ref="AG43587:AG43650" si="681">IF(A43585="yes",1,0)</f>
        <v>0</v>
      </c>
    </row>
    <row r="43588" spans="1:33" x14ac:dyDescent="0.3">
      <c r="A43588">
        <v>48</v>
      </c>
      <c r="B43588" t="s">
        <v>32</v>
      </c>
      <c r="C43588" t="s">
        <v>18</v>
      </c>
      <c r="D43588" t="s">
        <v>26</v>
      </c>
      <c r="E43588" t="s">
        <v>20</v>
      </c>
      <c r="F43588">
        <v>2533</v>
      </c>
      <c r="G43588" t="s">
        <v>20</v>
      </c>
      <c r="H43588" t="s">
        <v>20</v>
      </c>
      <c r="I43588" t="s">
        <v>40</v>
      </c>
      <c r="J43588">
        <v>29</v>
      </c>
      <c r="K43588" t="s">
        <v>52</v>
      </c>
      <c r="L43588">
        <v>714</v>
      </c>
      <c r="M43588">
        <v>2</v>
      </c>
      <c r="N43588">
        <v>633</v>
      </c>
      <c r="O43588">
        <v>1</v>
      </c>
      <c r="P43588" t="s">
        <v>44</v>
      </c>
      <c r="Q43588" t="s">
        <v>20</v>
      </c>
      <c r="AG43588" s="20">
        <f t="shared" si="681"/>
        <v>0</v>
      </c>
    </row>
    <row r="43589" spans="1:33" x14ac:dyDescent="0.3">
      <c r="A43589">
        <v>32</v>
      </c>
      <c r="B43589" t="s">
        <v>24</v>
      </c>
      <c r="C43589" t="s">
        <v>25</v>
      </c>
      <c r="D43589" t="s">
        <v>19</v>
      </c>
      <c r="E43589" t="s">
        <v>20</v>
      </c>
      <c r="F43589">
        <v>388</v>
      </c>
      <c r="G43589" t="s">
        <v>20</v>
      </c>
      <c r="H43589" t="s">
        <v>20</v>
      </c>
      <c r="I43589" t="s">
        <v>40</v>
      </c>
      <c r="J43589">
        <v>29</v>
      </c>
      <c r="K43589" t="s">
        <v>52</v>
      </c>
      <c r="L43589">
        <v>250</v>
      </c>
      <c r="M43589">
        <v>3</v>
      </c>
      <c r="N43589">
        <v>-1</v>
      </c>
      <c r="O43589">
        <v>0</v>
      </c>
      <c r="P43589" t="s">
        <v>22</v>
      </c>
      <c r="Q43589" t="s">
        <v>21</v>
      </c>
      <c r="AG43589" s="19">
        <f t="shared" si="681"/>
        <v>0</v>
      </c>
    </row>
    <row r="43590" spans="1:33" x14ac:dyDescent="0.3">
      <c r="A43590">
        <v>33</v>
      </c>
      <c r="B43590" t="s">
        <v>17</v>
      </c>
      <c r="C43590" t="s">
        <v>25</v>
      </c>
      <c r="D43590" t="s">
        <v>19</v>
      </c>
      <c r="E43590" t="s">
        <v>20</v>
      </c>
      <c r="F43590">
        <v>952</v>
      </c>
      <c r="G43590" t="s">
        <v>21</v>
      </c>
      <c r="H43590" t="s">
        <v>20</v>
      </c>
      <c r="I43590" t="s">
        <v>40</v>
      </c>
      <c r="J43590">
        <v>29</v>
      </c>
      <c r="K43590" t="s">
        <v>52</v>
      </c>
      <c r="L43590">
        <v>1241</v>
      </c>
      <c r="M43590">
        <v>5</v>
      </c>
      <c r="N43590">
        <v>-1</v>
      </c>
      <c r="O43590">
        <v>0</v>
      </c>
      <c r="P43590" t="s">
        <v>22</v>
      </c>
      <c r="Q43590" t="s">
        <v>21</v>
      </c>
      <c r="AG43590" s="20">
        <f t="shared" si="681"/>
        <v>0</v>
      </c>
    </row>
    <row r="43591" spans="1:33" x14ac:dyDescent="0.3">
      <c r="A43591">
        <v>28</v>
      </c>
      <c r="B43591" t="s">
        <v>24</v>
      </c>
      <c r="C43591" t="s">
        <v>25</v>
      </c>
      <c r="D43591" t="s">
        <v>26</v>
      </c>
      <c r="E43591" t="s">
        <v>20</v>
      </c>
      <c r="F43591">
        <v>631</v>
      </c>
      <c r="G43591" t="s">
        <v>20</v>
      </c>
      <c r="H43591" t="s">
        <v>20</v>
      </c>
      <c r="I43591" t="s">
        <v>40</v>
      </c>
      <c r="J43591">
        <v>29</v>
      </c>
      <c r="K43591" t="s">
        <v>52</v>
      </c>
      <c r="L43591">
        <v>835</v>
      </c>
      <c r="M43591">
        <v>7</v>
      </c>
      <c r="N43591">
        <v>-1</v>
      </c>
      <c r="O43591">
        <v>0</v>
      </c>
      <c r="P43591" t="s">
        <v>22</v>
      </c>
      <c r="Q43591" t="s">
        <v>20</v>
      </c>
      <c r="AG43591" s="19">
        <f t="shared" si="681"/>
        <v>0</v>
      </c>
    </row>
    <row r="43592" spans="1:33" x14ac:dyDescent="0.3">
      <c r="A43592">
        <v>41</v>
      </c>
      <c r="B43592" t="s">
        <v>34</v>
      </c>
      <c r="C43592" t="s">
        <v>18</v>
      </c>
      <c r="D43592" t="s">
        <v>19</v>
      </c>
      <c r="E43592" t="s">
        <v>20</v>
      </c>
      <c r="F43592">
        <v>0</v>
      </c>
      <c r="G43592" t="s">
        <v>21</v>
      </c>
      <c r="H43592" t="s">
        <v>20</v>
      </c>
      <c r="I43592" t="s">
        <v>41</v>
      </c>
      <c r="J43592">
        <v>29</v>
      </c>
      <c r="K43592" t="s">
        <v>52</v>
      </c>
      <c r="L43592">
        <v>395</v>
      </c>
      <c r="M43592">
        <v>3</v>
      </c>
      <c r="N43592">
        <v>426</v>
      </c>
      <c r="O43592">
        <v>1</v>
      </c>
      <c r="P43592" t="s">
        <v>45</v>
      </c>
      <c r="Q43592" t="s">
        <v>21</v>
      </c>
      <c r="AG43592" s="20">
        <f t="shared" si="681"/>
        <v>0</v>
      </c>
    </row>
    <row r="43593" spans="1:33" x14ac:dyDescent="0.3">
      <c r="A43593">
        <v>25</v>
      </c>
      <c r="B43593" t="s">
        <v>37</v>
      </c>
      <c r="C43593" t="s">
        <v>25</v>
      </c>
      <c r="D43593" t="s">
        <v>26</v>
      </c>
      <c r="E43593" t="s">
        <v>20</v>
      </c>
      <c r="F43593">
        <v>108</v>
      </c>
      <c r="G43593" t="s">
        <v>20</v>
      </c>
      <c r="H43593" t="s">
        <v>20</v>
      </c>
      <c r="I43593" t="s">
        <v>40</v>
      </c>
      <c r="J43593">
        <v>29</v>
      </c>
      <c r="K43593" t="s">
        <v>52</v>
      </c>
      <c r="L43593">
        <v>305</v>
      </c>
      <c r="M43593">
        <v>3</v>
      </c>
      <c r="N43593">
        <v>-1</v>
      </c>
      <c r="O43593">
        <v>0</v>
      </c>
      <c r="P43593" t="s">
        <v>22</v>
      </c>
      <c r="Q43593" t="s">
        <v>21</v>
      </c>
      <c r="AG43593" s="19">
        <f t="shared" si="681"/>
        <v>0</v>
      </c>
    </row>
    <row r="43594" spans="1:33" x14ac:dyDescent="0.3">
      <c r="A43594">
        <v>47</v>
      </c>
      <c r="B43594" t="s">
        <v>32</v>
      </c>
      <c r="C43594" t="s">
        <v>18</v>
      </c>
      <c r="D43594" t="s">
        <v>26</v>
      </c>
      <c r="E43594" t="s">
        <v>20</v>
      </c>
      <c r="F43594">
        <v>707</v>
      </c>
      <c r="G43594" t="s">
        <v>21</v>
      </c>
      <c r="H43594" t="s">
        <v>20</v>
      </c>
      <c r="I43594" t="s">
        <v>40</v>
      </c>
      <c r="J43594">
        <v>29</v>
      </c>
      <c r="K43594" t="s">
        <v>52</v>
      </c>
      <c r="L43594">
        <v>152</v>
      </c>
      <c r="M43594">
        <v>3</v>
      </c>
      <c r="N43594">
        <v>-1</v>
      </c>
      <c r="O43594">
        <v>0</v>
      </c>
      <c r="P43594" t="s">
        <v>22</v>
      </c>
      <c r="Q43594" t="s">
        <v>20</v>
      </c>
      <c r="AG43594" s="20">
        <f t="shared" si="681"/>
        <v>0</v>
      </c>
    </row>
    <row r="43595" spans="1:33" x14ac:dyDescent="0.3">
      <c r="A43595">
        <v>37</v>
      </c>
      <c r="B43595" t="s">
        <v>17</v>
      </c>
      <c r="C43595" t="s">
        <v>18</v>
      </c>
      <c r="D43595" t="s">
        <v>26</v>
      </c>
      <c r="E43595" t="s">
        <v>20</v>
      </c>
      <c r="F43595">
        <v>565</v>
      </c>
      <c r="G43595" t="s">
        <v>20</v>
      </c>
      <c r="H43595" t="s">
        <v>20</v>
      </c>
      <c r="I43595" t="s">
        <v>40</v>
      </c>
      <c r="J43595">
        <v>29</v>
      </c>
      <c r="K43595" t="s">
        <v>52</v>
      </c>
      <c r="L43595">
        <v>449</v>
      </c>
      <c r="M43595">
        <v>1</v>
      </c>
      <c r="N43595">
        <v>398</v>
      </c>
      <c r="O43595">
        <v>1</v>
      </c>
      <c r="P43595" t="s">
        <v>46</v>
      </c>
      <c r="Q43595" t="s">
        <v>21</v>
      </c>
      <c r="AG43595" s="19">
        <f t="shared" si="681"/>
        <v>0</v>
      </c>
    </row>
    <row r="43596" spans="1:33" x14ac:dyDescent="0.3">
      <c r="A43596">
        <v>19</v>
      </c>
      <c r="B43596" t="s">
        <v>37</v>
      </c>
      <c r="C43596" t="s">
        <v>25</v>
      </c>
      <c r="D43596" t="s">
        <v>26</v>
      </c>
      <c r="E43596" t="s">
        <v>20</v>
      </c>
      <c r="F43596">
        <v>329</v>
      </c>
      <c r="G43596" t="s">
        <v>20</v>
      </c>
      <c r="H43596" t="s">
        <v>20</v>
      </c>
      <c r="I43596" t="s">
        <v>40</v>
      </c>
      <c r="J43596">
        <v>30</v>
      </c>
      <c r="K43596" t="s">
        <v>52</v>
      </c>
      <c r="L43596">
        <v>169</v>
      </c>
      <c r="M43596">
        <v>1</v>
      </c>
      <c r="N43596">
        <v>190</v>
      </c>
      <c r="O43596">
        <v>2</v>
      </c>
      <c r="P43596" t="s">
        <v>46</v>
      </c>
      <c r="Q43596" t="s">
        <v>21</v>
      </c>
      <c r="AG43596" s="20">
        <f t="shared" si="681"/>
        <v>0</v>
      </c>
    </row>
    <row r="43597" spans="1:33" x14ac:dyDescent="0.3">
      <c r="A43597">
        <v>32</v>
      </c>
      <c r="B43597" t="s">
        <v>17</v>
      </c>
      <c r="C43597" t="s">
        <v>18</v>
      </c>
      <c r="D43597" t="s">
        <v>19</v>
      </c>
      <c r="E43597" t="s">
        <v>20</v>
      </c>
      <c r="F43597">
        <v>6138</v>
      </c>
      <c r="G43597" t="s">
        <v>20</v>
      </c>
      <c r="H43597" t="s">
        <v>20</v>
      </c>
      <c r="I43597" t="s">
        <v>40</v>
      </c>
      <c r="J43597">
        <v>30</v>
      </c>
      <c r="K43597" t="s">
        <v>52</v>
      </c>
      <c r="L43597">
        <v>211</v>
      </c>
      <c r="M43597">
        <v>2</v>
      </c>
      <c r="N43597">
        <v>196</v>
      </c>
      <c r="O43597">
        <v>7</v>
      </c>
      <c r="P43597" t="s">
        <v>46</v>
      </c>
      <c r="Q43597" t="s">
        <v>20</v>
      </c>
      <c r="AG43597" s="19">
        <f t="shared" si="681"/>
        <v>0</v>
      </c>
    </row>
    <row r="43598" spans="1:33" x14ac:dyDescent="0.3">
      <c r="A43598">
        <v>61</v>
      </c>
      <c r="B43598" t="s">
        <v>30</v>
      </c>
      <c r="C43598" t="s">
        <v>29</v>
      </c>
      <c r="D43598" t="s">
        <v>26</v>
      </c>
      <c r="E43598" t="s">
        <v>20</v>
      </c>
      <c r="F43598">
        <v>4243</v>
      </c>
      <c r="G43598" t="s">
        <v>20</v>
      </c>
      <c r="H43598" t="s">
        <v>20</v>
      </c>
      <c r="I43598" t="s">
        <v>40</v>
      </c>
      <c r="J43598">
        <v>30</v>
      </c>
      <c r="K43598" t="s">
        <v>52</v>
      </c>
      <c r="L43598">
        <v>315</v>
      </c>
      <c r="M43598">
        <v>1</v>
      </c>
      <c r="N43598">
        <v>182</v>
      </c>
      <c r="O43598">
        <v>2</v>
      </c>
      <c r="P43598" t="s">
        <v>46</v>
      </c>
      <c r="Q43598" t="s">
        <v>21</v>
      </c>
      <c r="AG43598" s="20">
        <f t="shared" si="681"/>
        <v>0</v>
      </c>
    </row>
    <row r="43599" spans="1:33" x14ac:dyDescent="0.3">
      <c r="A43599">
        <v>40</v>
      </c>
      <c r="B43599" t="s">
        <v>35</v>
      </c>
      <c r="C43599" t="s">
        <v>25</v>
      </c>
      <c r="D43599" t="s">
        <v>19</v>
      </c>
      <c r="E43599" t="s">
        <v>20</v>
      </c>
      <c r="F43599">
        <v>72</v>
      </c>
      <c r="G43599" t="s">
        <v>20</v>
      </c>
      <c r="H43599" t="s">
        <v>20</v>
      </c>
      <c r="I43599" t="s">
        <v>40</v>
      </c>
      <c r="J43599">
        <v>30</v>
      </c>
      <c r="K43599" t="s">
        <v>52</v>
      </c>
      <c r="L43599">
        <v>463</v>
      </c>
      <c r="M43599">
        <v>1</v>
      </c>
      <c r="N43599">
        <v>-1</v>
      </c>
      <c r="O43599">
        <v>0</v>
      </c>
      <c r="P43599" t="s">
        <v>22</v>
      </c>
      <c r="Q43599" t="s">
        <v>21</v>
      </c>
      <c r="AG43599" s="19">
        <f t="shared" si="681"/>
        <v>0</v>
      </c>
    </row>
    <row r="43600" spans="1:33" x14ac:dyDescent="0.3">
      <c r="A43600">
        <v>30</v>
      </c>
      <c r="B43600" t="s">
        <v>17</v>
      </c>
      <c r="C43600" t="s">
        <v>18</v>
      </c>
      <c r="D43600" t="s">
        <v>19</v>
      </c>
      <c r="E43600" t="s">
        <v>20</v>
      </c>
      <c r="F43600">
        <v>4328</v>
      </c>
      <c r="G43600" t="s">
        <v>20</v>
      </c>
      <c r="H43600" t="s">
        <v>20</v>
      </c>
      <c r="I43600" t="s">
        <v>40</v>
      </c>
      <c r="J43600">
        <v>30</v>
      </c>
      <c r="K43600" t="s">
        <v>52</v>
      </c>
      <c r="L43600">
        <v>262</v>
      </c>
      <c r="M43600">
        <v>3</v>
      </c>
      <c r="N43600">
        <v>189</v>
      </c>
      <c r="O43600">
        <v>11</v>
      </c>
      <c r="P43600" t="s">
        <v>45</v>
      </c>
      <c r="Q43600" t="s">
        <v>21</v>
      </c>
      <c r="AG43600" s="20">
        <f t="shared" si="681"/>
        <v>0</v>
      </c>
    </row>
    <row r="43601" spans="1:33" x14ac:dyDescent="0.3">
      <c r="A43601">
        <v>37</v>
      </c>
      <c r="B43601" t="s">
        <v>33</v>
      </c>
      <c r="C43601" t="s">
        <v>18</v>
      </c>
      <c r="D43601" t="s">
        <v>26</v>
      </c>
      <c r="E43601" t="s">
        <v>20</v>
      </c>
      <c r="F43601">
        <v>4017</v>
      </c>
      <c r="G43601" t="s">
        <v>20</v>
      </c>
      <c r="H43601" t="s">
        <v>20</v>
      </c>
      <c r="I43601" t="s">
        <v>40</v>
      </c>
      <c r="J43601">
        <v>30</v>
      </c>
      <c r="K43601" t="s">
        <v>52</v>
      </c>
      <c r="L43601">
        <v>665</v>
      </c>
      <c r="M43601">
        <v>2</v>
      </c>
      <c r="N43601">
        <v>196</v>
      </c>
      <c r="O43601">
        <v>1</v>
      </c>
      <c r="P43601" t="s">
        <v>46</v>
      </c>
      <c r="Q43601" t="s">
        <v>21</v>
      </c>
      <c r="AG43601" s="19">
        <f t="shared" si="681"/>
        <v>0</v>
      </c>
    </row>
    <row r="43602" spans="1:33" x14ac:dyDescent="0.3">
      <c r="A43602">
        <v>45</v>
      </c>
      <c r="B43602" t="s">
        <v>35</v>
      </c>
      <c r="C43602" t="s">
        <v>18</v>
      </c>
      <c r="D43602" t="s">
        <v>26</v>
      </c>
      <c r="E43602" t="s">
        <v>20</v>
      </c>
      <c r="F43602">
        <v>7203</v>
      </c>
      <c r="G43602" t="s">
        <v>20</v>
      </c>
      <c r="H43602" t="s">
        <v>20</v>
      </c>
      <c r="I43602" t="s">
        <v>40</v>
      </c>
      <c r="J43602">
        <v>30</v>
      </c>
      <c r="K43602" t="s">
        <v>52</v>
      </c>
      <c r="L43602">
        <v>572</v>
      </c>
      <c r="M43602">
        <v>2</v>
      </c>
      <c r="N43602">
        <v>-1</v>
      </c>
      <c r="O43602">
        <v>0</v>
      </c>
      <c r="P43602" t="s">
        <v>22</v>
      </c>
      <c r="Q43602" t="s">
        <v>20</v>
      </c>
      <c r="AG43602" s="20">
        <f t="shared" si="681"/>
        <v>0</v>
      </c>
    </row>
    <row r="43603" spans="1:33" x14ac:dyDescent="0.3">
      <c r="A43603">
        <v>35</v>
      </c>
      <c r="B43603" t="s">
        <v>32</v>
      </c>
      <c r="C43603" t="s">
        <v>25</v>
      </c>
      <c r="D43603" t="s">
        <v>19</v>
      </c>
      <c r="E43603" t="s">
        <v>20</v>
      </c>
      <c r="F43603">
        <v>364</v>
      </c>
      <c r="G43603" t="s">
        <v>20</v>
      </c>
      <c r="H43603" t="s">
        <v>21</v>
      </c>
      <c r="I43603" t="s">
        <v>40</v>
      </c>
      <c r="J43603">
        <v>30</v>
      </c>
      <c r="K43603" t="s">
        <v>52</v>
      </c>
      <c r="L43603">
        <v>148</v>
      </c>
      <c r="M43603">
        <v>1</v>
      </c>
      <c r="N43603">
        <v>-1</v>
      </c>
      <c r="O43603">
        <v>0</v>
      </c>
      <c r="P43603" t="s">
        <v>22</v>
      </c>
      <c r="Q43603" t="s">
        <v>20</v>
      </c>
      <c r="AG43603" s="19">
        <f t="shared" si="681"/>
        <v>0</v>
      </c>
    </row>
    <row r="43604" spans="1:33" x14ac:dyDescent="0.3">
      <c r="A43604">
        <v>54</v>
      </c>
      <c r="B43604" t="s">
        <v>24</v>
      </c>
      <c r="C43604" t="s">
        <v>18</v>
      </c>
      <c r="D43604" t="s">
        <v>19</v>
      </c>
      <c r="E43604" t="s">
        <v>20</v>
      </c>
      <c r="F43604">
        <v>395</v>
      </c>
      <c r="G43604" t="s">
        <v>20</v>
      </c>
      <c r="H43604" t="s">
        <v>20</v>
      </c>
      <c r="I43604" t="s">
        <v>40</v>
      </c>
      <c r="J43604">
        <v>30</v>
      </c>
      <c r="K43604" t="s">
        <v>52</v>
      </c>
      <c r="L43604">
        <v>183</v>
      </c>
      <c r="M43604">
        <v>1</v>
      </c>
      <c r="N43604">
        <v>183</v>
      </c>
      <c r="O43604">
        <v>2</v>
      </c>
      <c r="P43604" t="s">
        <v>46</v>
      </c>
      <c r="Q43604" t="s">
        <v>21</v>
      </c>
      <c r="AG43604" s="20">
        <f t="shared" si="681"/>
        <v>0</v>
      </c>
    </row>
    <row r="43605" spans="1:33" x14ac:dyDescent="0.3">
      <c r="A43605">
        <v>49</v>
      </c>
      <c r="B43605" t="s">
        <v>32</v>
      </c>
      <c r="C43605" t="s">
        <v>18</v>
      </c>
      <c r="D43605" t="s">
        <v>26</v>
      </c>
      <c r="E43605" t="s">
        <v>20</v>
      </c>
      <c r="F43605">
        <v>0</v>
      </c>
      <c r="G43605" t="s">
        <v>20</v>
      </c>
      <c r="H43605" t="s">
        <v>20</v>
      </c>
      <c r="I43605" t="s">
        <v>40</v>
      </c>
      <c r="J43605">
        <v>30</v>
      </c>
      <c r="K43605" t="s">
        <v>52</v>
      </c>
      <c r="L43605">
        <v>551</v>
      </c>
      <c r="M43605">
        <v>1</v>
      </c>
      <c r="N43605">
        <v>-1</v>
      </c>
      <c r="O43605">
        <v>0</v>
      </c>
      <c r="P43605" t="s">
        <v>22</v>
      </c>
      <c r="Q43605" t="s">
        <v>21</v>
      </c>
      <c r="AG43605" s="19">
        <f t="shared" si="681"/>
        <v>0</v>
      </c>
    </row>
    <row r="43606" spans="1:33" x14ac:dyDescent="0.3">
      <c r="A43606">
        <v>60</v>
      </c>
      <c r="B43606" t="s">
        <v>24</v>
      </c>
      <c r="C43606" t="s">
        <v>18</v>
      </c>
      <c r="D43606" t="s">
        <v>26</v>
      </c>
      <c r="E43606" t="s">
        <v>20</v>
      </c>
      <c r="F43606">
        <v>2389</v>
      </c>
      <c r="G43606" t="s">
        <v>21</v>
      </c>
      <c r="H43606" t="s">
        <v>21</v>
      </c>
      <c r="I43606" t="s">
        <v>40</v>
      </c>
      <c r="J43606">
        <v>4</v>
      </c>
      <c r="K43606" t="s">
        <v>23</v>
      </c>
      <c r="L43606">
        <v>287</v>
      </c>
      <c r="M43606">
        <v>1</v>
      </c>
      <c r="N43606">
        <v>-1</v>
      </c>
      <c r="O43606">
        <v>0</v>
      </c>
      <c r="P43606" t="s">
        <v>22</v>
      </c>
      <c r="Q43606" t="s">
        <v>20</v>
      </c>
      <c r="AG43606" s="20">
        <f t="shared" si="681"/>
        <v>0</v>
      </c>
    </row>
    <row r="43607" spans="1:33" x14ac:dyDescent="0.3">
      <c r="A43607">
        <v>45</v>
      </c>
      <c r="B43607" t="s">
        <v>32</v>
      </c>
      <c r="C43607" t="s">
        <v>18</v>
      </c>
      <c r="D43607" t="s">
        <v>26</v>
      </c>
      <c r="E43607" t="s">
        <v>20</v>
      </c>
      <c r="F43607">
        <v>205</v>
      </c>
      <c r="G43607" t="s">
        <v>20</v>
      </c>
      <c r="H43607" t="s">
        <v>20</v>
      </c>
      <c r="I43607" t="s">
        <v>40</v>
      </c>
      <c r="J43607">
        <v>4</v>
      </c>
      <c r="K43607" t="s">
        <v>23</v>
      </c>
      <c r="L43607">
        <v>552</v>
      </c>
      <c r="M43607">
        <v>1</v>
      </c>
      <c r="N43607">
        <v>90</v>
      </c>
      <c r="O43607">
        <v>2</v>
      </c>
      <c r="P43607" t="s">
        <v>46</v>
      </c>
      <c r="Q43607" t="s">
        <v>21</v>
      </c>
      <c r="AG43607" s="19">
        <f t="shared" si="681"/>
        <v>0</v>
      </c>
    </row>
    <row r="43608" spans="1:33" x14ac:dyDescent="0.3">
      <c r="A43608">
        <v>38</v>
      </c>
      <c r="B43608" t="s">
        <v>17</v>
      </c>
      <c r="C43608" t="s">
        <v>18</v>
      </c>
      <c r="D43608" t="s">
        <v>19</v>
      </c>
      <c r="E43608" t="s">
        <v>20</v>
      </c>
      <c r="F43608">
        <v>238</v>
      </c>
      <c r="G43608" t="s">
        <v>20</v>
      </c>
      <c r="H43608" t="s">
        <v>20</v>
      </c>
      <c r="I43608" t="s">
        <v>40</v>
      </c>
      <c r="J43608">
        <v>4</v>
      </c>
      <c r="K43608" t="s">
        <v>23</v>
      </c>
      <c r="L43608">
        <v>131</v>
      </c>
      <c r="M43608">
        <v>1</v>
      </c>
      <c r="N43608">
        <v>90</v>
      </c>
      <c r="O43608">
        <v>2</v>
      </c>
      <c r="P43608" t="s">
        <v>46</v>
      </c>
      <c r="Q43608" t="s">
        <v>20</v>
      </c>
      <c r="AG43608" s="20">
        <f t="shared" si="681"/>
        <v>0</v>
      </c>
    </row>
    <row r="43609" spans="1:33" x14ac:dyDescent="0.3">
      <c r="A43609">
        <v>48</v>
      </c>
      <c r="B43609" t="s">
        <v>28</v>
      </c>
      <c r="C43609" t="s">
        <v>18</v>
      </c>
      <c r="D43609" t="s">
        <v>26</v>
      </c>
      <c r="E43609" t="s">
        <v>20</v>
      </c>
      <c r="F43609">
        <v>1730</v>
      </c>
      <c r="G43609" t="s">
        <v>21</v>
      </c>
      <c r="H43609" t="s">
        <v>20</v>
      </c>
      <c r="I43609" t="s">
        <v>40</v>
      </c>
      <c r="J43609">
        <v>4</v>
      </c>
      <c r="K43609" t="s">
        <v>23</v>
      </c>
      <c r="L43609">
        <v>361</v>
      </c>
      <c r="M43609">
        <v>1</v>
      </c>
      <c r="N43609">
        <v>89</v>
      </c>
      <c r="O43609">
        <v>3</v>
      </c>
      <c r="P43609" t="s">
        <v>46</v>
      </c>
      <c r="Q43609" t="s">
        <v>21</v>
      </c>
      <c r="AG43609" s="19">
        <f t="shared" si="681"/>
        <v>0</v>
      </c>
    </row>
    <row r="43610" spans="1:33" x14ac:dyDescent="0.3">
      <c r="A43610">
        <v>48</v>
      </c>
      <c r="B43610" t="s">
        <v>17</v>
      </c>
      <c r="C43610" t="s">
        <v>18</v>
      </c>
      <c r="D43610" t="s">
        <v>19</v>
      </c>
      <c r="E43610" t="s">
        <v>20</v>
      </c>
      <c r="F43610">
        <v>0</v>
      </c>
      <c r="G43610" t="s">
        <v>21</v>
      </c>
      <c r="H43610" t="s">
        <v>20</v>
      </c>
      <c r="I43610" t="s">
        <v>40</v>
      </c>
      <c r="J43610">
        <v>4</v>
      </c>
      <c r="K43610" t="s">
        <v>23</v>
      </c>
      <c r="L43610">
        <v>85</v>
      </c>
      <c r="M43610">
        <v>1</v>
      </c>
      <c r="N43610">
        <v>61</v>
      </c>
      <c r="O43610">
        <v>5</v>
      </c>
      <c r="P43610" t="s">
        <v>44</v>
      </c>
      <c r="Q43610" t="s">
        <v>20</v>
      </c>
      <c r="AG43610" s="20">
        <f t="shared" si="681"/>
        <v>0</v>
      </c>
    </row>
    <row r="43611" spans="1:33" x14ac:dyDescent="0.3">
      <c r="A43611">
        <v>60</v>
      </c>
      <c r="B43611" t="s">
        <v>28</v>
      </c>
      <c r="C43611" t="s">
        <v>18</v>
      </c>
      <c r="D43611" t="s">
        <v>31</v>
      </c>
      <c r="E43611" t="s">
        <v>20</v>
      </c>
      <c r="F43611">
        <v>5</v>
      </c>
      <c r="G43611" t="s">
        <v>20</v>
      </c>
      <c r="H43611" t="s">
        <v>20</v>
      </c>
      <c r="I43611" t="s">
        <v>40</v>
      </c>
      <c r="J43611">
        <v>4</v>
      </c>
      <c r="K43611" t="s">
        <v>23</v>
      </c>
      <c r="L43611">
        <v>494</v>
      </c>
      <c r="M43611">
        <v>1</v>
      </c>
      <c r="N43611">
        <v>95</v>
      </c>
      <c r="O43611">
        <v>2</v>
      </c>
      <c r="P43611" t="s">
        <v>46</v>
      </c>
      <c r="Q43611" t="s">
        <v>21</v>
      </c>
      <c r="AG43611" s="19">
        <f t="shared" si="681"/>
        <v>0</v>
      </c>
    </row>
    <row r="43612" spans="1:33" x14ac:dyDescent="0.3">
      <c r="A43612">
        <v>34</v>
      </c>
      <c r="B43612" t="s">
        <v>35</v>
      </c>
      <c r="C43612" t="s">
        <v>25</v>
      </c>
      <c r="D43612" t="s">
        <v>26</v>
      </c>
      <c r="E43612" t="s">
        <v>20</v>
      </c>
      <c r="F43612">
        <v>1965</v>
      </c>
      <c r="G43612" t="s">
        <v>20</v>
      </c>
      <c r="H43612" t="s">
        <v>20</v>
      </c>
      <c r="I43612" t="s">
        <v>41</v>
      </c>
      <c r="J43612">
        <v>4</v>
      </c>
      <c r="K43612" t="s">
        <v>23</v>
      </c>
      <c r="L43612">
        <v>714</v>
      </c>
      <c r="M43612">
        <v>1</v>
      </c>
      <c r="N43612">
        <v>-1</v>
      </c>
      <c r="O43612">
        <v>0</v>
      </c>
      <c r="P43612" t="s">
        <v>22</v>
      </c>
      <c r="Q43612" t="s">
        <v>21</v>
      </c>
      <c r="AG43612" s="20">
        <f t="shared" si="681"/>
        <v>0</v>
      </c>
    </row>
    <row r="43613" spans="1:33" x14ac:dyDescent="0.3">
      <c r="A43613">
        <v>45</v>
      </c>
      <c r="B43613" t="s">
        <v>36</v>
      </c>
      <c r="C43613" t="s">
        <v>18</v>
      </c>
      <c r="D43613" t="s">
        <v>26</v>
      </c>
      <c r="E43613" t="s">
        <v>20</v>
      </c>
      <c r="F43613">
        <v>360</v>
      </c>
      <c r="G43613" t="s">
        <v>20</v>
      </c>
      <c r="H43613" t="s">
        <v>20</v>
      </c>
      <c r="I43613" t="s">
        <v>40</v>
      </c>
      <c r="J43613">
        <v>4</v>
      </c>
      <c r="K43613" t="s">
        <v>23</v>
      </c>
      <c r="L43613">
        <v>113</v>
      </c>
      <c r="M43613">
        <v>1</v>
      </c>
      <c r="N43613">
        <v>182</v>
      </c>
      <c r="O43613">
        <v>1</v>
      </c>
      <c r="P43613" t="s">
        <v>46</v>
      </c>
      <c r="Q43613" t="s">
        <v>20</v>
      </c>
      <c r="AG43613" s="19">
        <f t="shared" si="681"/>
        <v>0</v>
      </c>
    </row>
    <row r="43614" spans="1:33" x14ac:dyDescent="0.3">
      <c r="A43614">
        <v>50</v>
      </c>
      <c r="B43614" t="s">
        <v>24</v>
      </c>
      <c r="C43614" t="s">
        <v>18</v>
      </c>
      <c r="D43614" t="s">
        <v>26</v>
      </c>
      <c r="E43614" t="s">
        <v>20</v>
      </c>
      <c r="F43614">
        <v>402</v>
      </c>
      <c r="G43614" t="s">
        <v>20</v>
      </c>
      <c r="H43614" t="s">
        <v>20</v>
      </c>
      <c r="I43614" t="s">
        <v>40</v>
      </c>
      <c r="J43614">
        <v>4</v>
      </c>
      <c r="K43614" t="s">
        <v>23</v>
      </c>
      <c r="L43614">
        <v>165</v>
      </c>
      <c r="M43614">
        <v>1</v>
      </c>
      <c r="N43614">
        <v>180</v>
      </c>
      <c r="O43614">
        <v>2</v>
      </c>
      <c r="P43614" t="s">
        <v>44</v>
      </c>
      <c r="Q43614" t="s">
        <v>20</v>
      </c>
      <c r="AG43614" s="20">
        <f t="shared" si="681"/>
        <v>0</v>
      </c>
    </row>
    <row r="43615" spans="1:33" x14ac:dyDescent="0.3">
      <c r="A43615">
        <v>29</v>
      </c>
      <c r="B43615" t="s">
        <v>36</v>
      </c>
      <c r="C43615" t="s">
        <v>25</v>
      </c>
      <c r="D43615" t="s">
        <v>19</v>
      </c>
      <c r="E43615" t="s">
        <v>20</v>
      </c>
      <c r="F43615">
        <v>19</v>
      </c>
      <c r="G43615" t="s">
        <v>20</v>
      </c>
      <c r="H43615" t="s">
        <v>20</v>
      </c>
      <c r="I43615" t="s">
        <v>40</v>
      </c>
      <c r="J43615">
        <v>4</v>
      </c>
      <c r="K43615" t="s">
        <v>23</v>
      </c>
      <c r="L43615">
        <v>268</v>
      </c>
      <c r="M43615">
        <v>1</v>
      </c>
      <c r="N43615">
        <v>88</v>
      </c>
      <c r="O43615">
        <v>4</v>
      </c>
      <c r="P43615" t="s">
        <v>46</v>
      </c>
      <c r="Q43615" t="s">
        <v>21</v>
      </c>
      <c r="AG43615" s="19">
        <f t="shared" si="681"/>
        <v>0</v>
      </c>
    </row>
    <row r="43616" spans="1:33" x14ac:dyDescent="0.3">
      <c r="A43616">
        <v>77</v>
      </c>
      <c r="B43616" t="s">
        <v>30</v>
      </c>
      <c r="C43616" t="s">
        <v>18</v>
      </c>
      <c r="D43616" t="s">
        <v>19</v>
      </c>
      <c r="E43616" t="s">
        <v>20</v>
      </c>
      <c r="F43616">
        <v>7802</v>
      </c>
      <c r="G43616" t="s">
        <v>20</v>
      </c>
      <c r="H43616" t="s">
        <v>20</v>
      </c>
      <c r="I43616" t="s">
        <v>41</v>
      </c>
      <c r="J43616">
        <v>4</v>
      </c>
      <c r="K43616" t="s">
        <v>23</v>
      </c>
      <c r="L43616">
        <v>421</v>
      </c>
      <c r="M43616">
        <v>1</v>
      </c>
      <c r="N43616">
        <v>92</v>
      </c>
      <c r="O43616">
        <v>2</v>
      </c>
      <c r="P43616" t="s">
        <v>46</v>
      </c>
      <c r="Q43616" t="s">
        <v>21</v>
      </c>
      <c r="AG43616" s="20">
        <f t="shared" si="681"/>
        <v>0</v>
      </c>
    </row>
    <row r="43617" spans="1:33" x14ac:dyDescent="0.3">
      <c r="A43617">
        <v>33</v>
      </c>
      <c r="B43617" t="s">
        <v>33</v>
      </c>
      <c r="C43617" t="s">
        <v>18</v>
      </c>
      <c r="D43617" t="s">
        <v>26</v>
      </c>
      <c r="E43617" t="s">
        <v>20</v>
      </c>
      <c r="F43617">
        <v>1697</v>
      </c>
      <c r="G43617" t="s">
        <v>20</v>
      </c>
      <c r="H43617" t="s">
        <v>20</v>
      </c>
      <c r="I43617" t="s">
        <v>40</v>
      </c>
      <c r="J43617">
        <v>4</v>
      </c>
      <c r="K43617" t="s">
        <v>23</v>
      </c>
      <c r="L43617">
        <v>489</v>
      </c>
      <c r="M43617">
        <v>1</v>
      </c>
      <c r="N43617">
        <v>182</v>
      </c>
      <c r="O43617">
        <v>1</v>
      </c>
      <c r="P43617" t="s">
        <v>46</v>
      </c>
      <c r="Q43617" t="s">
        <v>21</v>
      </c>
      <c r="AG43617" s="19">
        <f t="shared" si="681"/>
        <v>0</v>
      </c>
    </row>
    <row r="43618" spans="1:33" x14ac:dyDescent="0.3">
      <c r="A43618">
        <v>36</v>
      </c>
      <c r="B43618" t="s">
        <v>35</v>
      </c>
      <c r="C43618" t="s">
        <v>18</v>
      </c>
      <c r="D43618" t="s">
        <v>19</v>
      </c>
      <c r="E43618" t="s">
        <v>20</v>
      </c>
      <c r="F43618">
        <v>7222</v>
      </c>
      <c r="G43618" t="s">
        <v>21</v>
      </c>
      <c r="H43618" t="s">
        <v>20</v>
      </c>
      <c r="I43618" t="s">
        <v>40</v>
      </c>
      <c r="J43618">
        <v>4</v>
      </c>
      <c r="K43618" t="s">
        <v>23</v>
      </c>
      <c r="L43618">
        <v>104</v>
      </c>
      <c r="M43618">
        <v>1</v>
      </c>
      <c r="N43618">
        <v>181</v>
      </c>
      <c r="O43618">
        <v>5</v>
      </c>
      <c r="P43618" t="s">
        <v>44</v>
      </c>
      <c r="Q43618" t="s">
        <v>20</v>
      </c>
      <c r="AG43618" s="20">
        <f t="shared" si="681"/>
        <v>0</v>
      </c>
    </row>
    <row r="43619" spans="1:33" x14ac:dyDescent="0.3">
      <c r="A43619">
        <v>51</v>
      </c>
      <c r="B43619" t="s">
        <v>17</v>
      </c>
      <c r="C43619" t="s">
        <v>25</v>
      </c>
      <c r="D43619" t="s">
        <v>19</v>
      </c>
      <c r="E43619" t="s">
        <v>20</v>
      </c>
      <c r="F43619">
        <v>4305</v>
      </c>
      <c r="G43619" t="s">
        <v>21</v>
      </c>
      <c r="H43619" t="s">
        <v>20</v>
      </c>
      <c r="I43619" t="s">
        <v>40</v>
      </c>
      <c r="J43619">
        <v>4</v>
      </c>
      <c r="K43619" t="s">
        <v>23</v>
      </c>
      <c r="L43619">
        <v>126</v>
      </c>
      <c r="M43619">
        <v>1</v>
      </c>
      <c r="N43619">
        <v>-1</v>
      </c>
      <c r="O43619">
        <v>0</v>
      </c>
      <c r="P43619" t="s">
        <v>22</v>
      </c>
      <c r="Q43619" t="s">
        <v>20</v>
      </c>
      <c r="AG43619" s="19">
        <f t="shared" si="681"/>
        <v>0</v>
      </c>
    </row>
    <row r="43620" spans="1:33" x14ac:dyDescent="0.3">
      <c r="A43620">
        <v>35</v>
      </c>
      <c r="B43620" t="s">
        <v>35</v>
      </c>
      <c r="C43620" t="s">
        <v>25</v>
      </c>
      <c r="D43620" t="s">
        <v>19</v>
      </c>
      <c r="E43620" t="s">
        <v>20</v>
      </c>
      <c r="F43620">
        <v>415</v>
      </c>
      <c r="G43620" t="s">
        <v>20</v>
      </c>
      <c r="H43620" t="s">
        <v>20</v>
      </c>
      <c r="I43620" t="s">
        <v>40</v>
      </c>
      <c r="J43620">
        <v>4</v>
      </c>
      <c r="K43620" t="s">
        <v>23</v>
      </c>
      <c r="L43620">
        <v>164</v>
      </c>
      <c r="M43620">
        <v>2</v>
      </c>
      <c r="N43620">
        <v>89</v>
      </c>
      <c r="O43620">
        <v>2</v>
      </c>
      <c r="P43620" t="s">
        <v>46</v>
      </c>
      <c r="Q43620" t="s">
        <v>21</v>
      </c>
      <c r="AG43620" s="20">
        <f t="shared" si="681"/>
        <v>0</v>
      </c>
    </row>
    <row r="43621" spans="1:33" x14ac:dyDescent="0.3">
      <c r="A43621">
        <v>64</v>
      </c>
      <c r="B43621" t="s">
        <v>17</v>
      </c>
      <c r="C43621" t="s">
        <v>18</v>
      </c>
      <c r="D43621" t="s">
        <v>22</v>
      </c>
      <c r="E43621" t="s">
        <v>20</v>
      </c>
      <c r="F43621">
        <v>2352</v>
      </c>
      <c r="G43621" t="s">
        <v>20</v>
      </c>
      <c r="H43621" t="s">
        <v>20</v>
      </c>
      <c r="I43621" t="s">
        <v>40</v>
      </c>
      <c r="J43621">
        <v>4</v>
      </c>
      <c r="K43621" t="s">
        <v>23</v>
      </c>
      <c r="L43621">
        <v>153</v>
      </c>
      <c r="M43621">
        <v>2</v>
      </c>
      <c r="N43621">
        <v>182</v>
      </c>
      <c r="O43621">
        <v>11</v>
      </c>
      <c r="P43621" t="s">
        <v>46</v>
      </c>
      <c r="Q43621" t="s">
        <v>21</v>
      </c>
      <c r="AG43621" s="19">
        <f t="shared" si="681"/>
        <v>0</v>
      </c>
    </row>
    <row r="43622" spans="1:33" x14ac:dyDescent="0.3">
      <c r="A43622">
        <v>80</v>
      </c>
      <c r="B43622" t="s">
        <v>30</v>
      </c>
      <c r="C43622" t="s">
        <v>18</v>
      </c>
      <c r="D43622" t="s">
        <v>31</v>
      </c>
      <c r="E43622" t="s">
        <v>20</v>
      </c>
      <c r="F43622">
        <v>155</v>
      </c>
      <c r="G43622" t="s">
        <v>20</v>
      </c>
      <c r="H43622" t="s">
        <v>20</v>
      </c>
      <c r="I43622" t="s">
        <v>41</v>
      </c>
      <c r="J43622">
        <v>4</v>
      </c>
      <c r="K43622" t="s">
        <v>23</v>
      </c>
      <c r="L43622">
        <v>209</v>
      </c>
      <c r="M43622">
        <v>1</v>
      </c>
      <c r="N43622">
        <v>53</v>
      </c>
      <c r="O43622">
        <v>3</v>
      </c>
      <c r="P43622" t="s">
        <v>46</v>
      </c>
      <c r="Q43622" t="s">
        <v>21</v>
      </c>
      <c r="AG43622" s="20">
        <f t="shared" si="681"/>
        <v>0</v>
      </c>
    </row>
    <row r="43623" spans="1:33" x14ac:dyDescent="0.3">
      <c r="A43623">
        <v>34</v>
      </c>
      <c r="B43623" t="s">
        <v>34</v>
      </c>
      <c r="C43623" t="s">
        <v>18</v>
      </c>
      <c r="D43623" t="s">
        <v>19</v>
      </c>
      <c r="E43623" t="s">
        <v>20</v>
      </c>
      <c r="F43623">
        <v>263</v>
      </c>
      <c r="G43623" t="s">
        <v>20</v>
      </c>
      <c r="H43623" t="s">
        <v>20</v>
      </c>
      <c r="I43623" t="s">
        <v>40</v>
      </c>
      <c r="J43623">
        <v>4</v>
      </c>
      <c r="K43623" t="s">
        <v>23</v>
      </c>
      <c r="L43623">
        <v>203</v>
      </c>
      <c r="M43623">
        <v>1</v>
      </c>
      <c r="N43623">
        <v>78</v>
      </c>
      <c r="O43623">
        <v>8</v>
      </c>
      <c r="P43623" t="s">
        <v>45</v>
      </c>
      <c r="Q43623" t="s">
        <v>20</v>
      </c>
      <c r="AG43623" s="19">
        <f t="shared" si="681"/>
        <v>0</v>
      </c>
    </row>
    <row r="43624" spans="1:33" x14ac:dyDescent="0.3">
      <c r="A43624">
        <v>70</v>
      </c>
      <c r="B43624" t="s">
        <v>30</v>
      </c>
      <c r="C43624" t="s">
        <v>18</v>
      </c>
      <c r="D43624" t="s">
        <v>31</v>
      </c>
      <c r="E43624" t="s">
        <v>20</v>
      </c>
      <c r="F43624">
        <v>4982</v>
      </c>
      <c r="G43624" t="s">
        <v>20</v>
      </c>
      <c r="H43624" t="s">
        <v>20</v>
      </c>
      <c r="I43624" t="s">
        <v>40</v>
      </c>
      <c r="J43624">
        <v>4</v>
      </c>
      <c r="K43624" t="s">
        <v>23</v>
      </c>
      <c r="L43624">
        <v>794</v>
      </c>
      <c r="M43624">
        <v>2</v>
      </c>
      <c r="N43624">
        <v>-1</v>
      </c>
      <c r="O43624">
        <v>0</v>
      </c>
      <c r="P43624" t="s">
        <v>22</v>
      </c>
      <c r="Q43624" t="s">
        <v>20</v>
      </c>
      <c r="AG43624" s="20">
        <f t="shared" si="681"/>
        <v>0</v>
      </c>
    </row>
    <row r="43625" spans="1:33" x14ac:dyDescent="0.3">
      <c r="A43625">
        <v>29</v>
      </c>
      <c r="B43625" t="s">
        <v>32</v>
      </c>
      <c r="C43625" t="s">
        <v>25</v>
      </c>
      <c r="D43625" t="s">
        <v>26</v>
      </c>
      <c r="E43625" t="s">
        <v>20</v>
      </c>
      <c r="F43625">
        <v>3528</v>
      </c>
      <c r="G43625" t="s">
        <v>20</v>
      </c>
      <c r="H43625" t="s">
        <v>20</v>
      </c>
      <c r="I43625" t="s">
        <v>40</v>
      </c>
      <c r="J43625">
        <v>4</v>
      </c>
      <c r="K43625" t="s">
        <v>23</v>
      </c>
      <c r="L43625">
        <v>104</v>
      </c>
      <c r="M43625">
        <v>1</v>
      </c>
      <c r="N43625">
        <v>208</v>
      </c>
      <c r="O43625">
        <v>1</v>
      </c>
      <c r="P43625" t="s">
        <v>46</v>
      </c>
      <c r="Q43625" t="s">
        <v>20</v>
      </c>
      <c r="AG43625" s="19">
        <f t="shared" si="681"/>
        <v>0</v>
      </c>
    </row>
    <row r="43626" spans="1:33" x14ac:dyDescent="0.3">
      <c r="A43626">
        <v>26</v>
      </c>
      <c r="B43626" t="s">
        <v>24</v>
      </c>
      <c r="C43626" t="s">
        <v>25</v>
      </c>
      <c r="D43626" t="s">
        <v>19</v>
      </c>
      <c r="E43626" t="s">
        <v>20</v>
      </c>
      <c r="F43626">
        <v>401</v>
      </c>
      <c r="G43626" t="s">
        <v>20</v>
      </c>
      <c r="H43626" t="s">
        <v>20</v>
      </c>
      <c r="I43626" t="s">
        <v>40</v>
      </c>
      <c r="J43626">
        <v>5</v>
      </c>
      <c r="K43626" t="s">
        <v>23</v>
      </c>
      <c r="L43626">
        <v>188</v>
      </c>
      <c r="M43626">
        <v>2</v>
      </c>
      <c r="N43626">
        <v>-1</v>
      </c>
      <c r="O43626">
        <v>0</v>
      </c>
      <c r="P43626" t="s">
        <v>22</v>
      </c>
      <c r="Q43626" t="s">
        <v>21</v>
      </c>
      <c r="AG43626" s="20">
        <f t="shared" si="681"/>
        <v>0</v>
      </c>
    </row>
    <row r="43627" spans="1:33" x14ac:dyDescent="0.3">
      <c r="A43627">
        <v>32</v>
      </c>
      <c r="B43627" t="s">
        <v>32</v>
      </c>
      <c r="C43627" t="s">
        <v>18</v>
      </c>
      <c r="D43627" t="s">
        <v>19</v>
      </c>
      <c r="E43627" t="s">
        <v>20</v>
      </c>
      <c r="F43627">
        <v>390</v>
      </c>
      <c r="G43627" t="s">
        <v>21</v>
      </c>
      <c r="H43627" t="s">
        <v>21</v>
      </c>
      <c r="I43627" t="s">
        <v>40</v>
      </c>
      <c r="J43627">
        <v>5</v>
      </c>
      <c r="K43627" t="s">
        <v>23</v>
      </c>
      <c r="L43627">
        <v>100</v>
      </c>
      <c r="M43627">
        <v>1</v>
      </c>
      <c r="N43627">
        <v>243</v>
      </c>
      <c r="O43627">
        <v>1</v>
      </c>
      <c r="P43627" t="s">
        <v>45</v>
      </c>
      <c r="Q43627" t="s">
        <v>20</v>
      </c>
      <c r="AG43627" s="19">
        <f t="shared" si="681"/>
        <v>0</v>
      </c>
    </row>
    <row r="43628" spans="1:33" x14ac:dyDescent="0.3">
      <c r="A43628">
        <v>33</v>
      </c>
      <c r="B43628" t="s">
        <v>32</v>
      </c>
      <c r="C43628" t="s">
        <v>18</v>
      </c>
      <c r="D43628" t="s">
        <v>19</v>
      </c>
      <c r="E43628" t="s">
        <v>20</v>
      </c>
      <c r="F43628">
        <v>79</v>
      </c>
      <c r="G43628" t="s">
        <v>21</v>
      </c>
      <c r="H43628" t="s">
        <v>20</v>
      </c>
      <c r="I43628" t="s">
        <v>40</v>
      </c>
      <c r="J43628">
        <v>5</v>
      </c>
      <c r="K43628" t="s">
        <v>23</v>
      </c>
      <c r="L43628">
        <v>389</v>
      </c>
      <c r="M43628">
        <v>1</v>
      </c>
      <c r="N43628">
        <v>195</v>
      </c>
      <c r="O43628">
        <v>4</v>
      </c>
      <c r="P43628" t="s">
        <v>46</v>
      </c>
      <c r="Q43628" t="s">
        <v>21</v>
      </c>
      <c r="AG43628" s="20">
        <f t="shared" si="681"/>
        <v>0</v>
      </c>
    </row>
    <row r="43629" spans="1:33" x14ac:dyDescent="0.3">
      <c r="A43629">
        <v>37</v>
      </c>
      <c r="B43629" t="s">
        <v>17</v>
      </c>
      <c r="C43629" t="s">
        <v>18</v>
      </c>
      <c r="D43629" t="s">
        <v>26</v>
      </c>
      <c r="E43629" t="s">
        <v>20</v>
      </c>
      <c r="F43629">
        <v>565</v>
      </c>
      <c r="G43629" t="s">
        <v>20</v>
      </c>
      <c r="H43629" t="s">
        <v>20</v>
      </c>
      <c r="I43629" t="s">
        <v>40</v>
      </c>
      <c r="J43629">
        <v>5</v>
      </c>
      <c r="K43629" t="s">
        <v>23</v>
      </c>
      <c r="L43629">
        <v>329</v>
      </c>
      <c r="M43629">
        <v>1</v>
      </c>
      <c r="N43629">
        <v>6</v>
      </c>
      <c r="O43629">
        <v>2</v>
      </c>
      <c r="P43629" t="s">
        <v>46</v>
      </c>
      <c r="Q43629" t="s">
        <v>20</v>
      </c>
      <c r="AG43629" s="19">
        <f t="shared" si="681"/>
        <v>0</v>
      </c>
    </row>
    <row r="43630" spans="1:33" x14ac:dyDescent="0.3">
      <c r="A43630">
        <v>30</v>
      </c>
      <c r="B43630" t="s">
        <v>17</v>
      </c>
      <c r="C43630" t="s">
        <v>18</v>
      </c>
      <c r="D43630" t="s">
        <v>19</v>
      </c>
      <c r="E43630" t="s">
        <v>20</v>
      </c>
      <c r="F43630">
        <v>451</v>
      </c>
      <c r="G43630" t="s">
        <v>20</v>
      </c>
      <c r="H43630" t="s">
        <v>20</v>
      </c>
      <c r="I43630" t="s">
        <v>40</v>
      </c>
      <c r="J43630">
        <v>5</v>
      </c>
      <c r="K43630" t="s">
        <v>23</v>
      </c>
      <c r="L43630">
        <v>173</v>
      </c>
      <c r="M43630">
        <v>1</v>
      </c>
      <c r="N43630">
        <v>274</v>
      </c>
      <c r="O43630">
        <v>3</v>
      </c>
      <c r="P43630" t="s">
        <v>44</v>
      </c>
      <c r="Q43630" t="s">
        <v>20</v>
      </c>
      <c r="AG43630" s="20">
        <f t="shared" si="681"/>
        <v>0</v>
      </c>
    </row>
    <row r="43631" spans="1:33" x14ac:dyDescent="0.3">
      <c r="A43631">
        <v>41</v>
      </c>
      <c r="B43631" t="s">
        <v>24</v>
      </c>
      <c r="C43631" t="s">
        <v>25</v>
      </c>
      <c r="D43631" t="s">
        <v>19</v>
      </c>
      <c r="E43631" t="s">
        <v>20</v>
      </c>
      <c r="F43631">
        <v>1646</v>
      </c>
      <c r="G43631" t="s">
        <v>21</v>
      </c>
      <c r="H43631" t="s">
        <v>20</v>
      </c>
      <c r="I43631" t="s">
        <v>40</v>
      </c>
      <c r="J43631">
        <v>5</v>
      </c>
      <c r="K43631" t="s">
        <v>23</v>
      </c>
      <c r="L43631">
        <v>258</v>
      </c>
      <c r="M43631">
        <v>1</v>
      </c>
      <c r="N43631">
        <v>90</v>
      </c>
      <c r="O43631">
        <v>7</v>
      </c>
      <c r="P43631" t="s">
        <v>46</v>
      </c>
      <c r="Q43631" t="s">
        <v>21</v>
      </c>
      <c r="AG43631" s="19">
        <f t="shared" si="681"/>
        <v>0</v>
      </c>
    </row>
    <row r="43632" spans="1:33" x14ac:dyDescent="0.3">
      <c r="A43632">
        <v>28</v>
      </c>
      <c r="B43632" t="s">
        <v>17</v>
      </c>
      <c r="C43632" t="s">
        <v>25</v>
      </c>
      <c r="D43632" t="s">
        <v>19</v>
      </c>
      <c r="E43632" t="s">
        <v>20</v>
      </c>
      <c r="F43632">
        <v>437</v>
      </c>
      <c r="G43632" t="s">
        <v>20</v>
      </c>
      <c r="H43632" t="s">
        <v>20</v>
      </c>
      <c r="I43632" t="s">
        <v>40</v>
      </c>
      <c r="J43632">
        <v>5</v>
      </c>
      <c r="K43632" t="s">
        <v>23</v>
      </c>
      <c r="L43632">
        <v>338</v>
      </c>
      <c r="M43632">
        <v>1</v>
      </c>
      <c r="N43632">
        <v>-1</v>
      </c>
      <c r="O43632">
        <v>0</v>
      </c>
      <c r="P43632" t="s">
        <v>22</v>
      </c>
      <c r="Q43632" t="s">
        <v>21</v>
      </c>
      <c r="AG43632" s="20">
        <f t="shared" si="681"/>
        <v>0</v>
      </c>
    </row>
    <row r="43633" spans="1:33" x14ac:dyDescent="0.3">
      <c r="A43633">
        <v>74</v>
      </c>
      <c r="B43633" t="s">
        <v>30</v>
      </c>
      <c r="C43633" t="s">
        <v>18</v>
      </c>
      <c r="D43633" t="s">
        <v>26</v>
      </c>
      <c r="E43633" t="s">
        <v>20</v>
      </c>
      <c r="F43633">
        <v>935</v>
      </c>
      <c r="G43633" t="s">
        <v>20</v>
      </c>
      <c r="H43633" t="s">
        <v>20</v>
      </c>
      <c r="I43633" t="s">
        <v>40</v>
      </c>
      <c r="J43633">
        <v>5</v>
      </c>
      <c r="K43633" t="s">
        <v>23</v>
      </c>
      <c r="L43633">
        <v>226</v>
      </c>
      <c r="M43633">
        <v>1</v>
      </c>
      <c r="N43633">
        <v>99</v>
      </c>
      <c r="O43633">
        <v>2</v>
      </c>
      <c r="P43633" t="s">
        <v>44</v>
      </c>
      <c r="Q43633" t="s">
        <v>21</v>
      </c>
      <c r="AG43633" s="19">
        <f t="shared" si="681"/>
        <v>0</v>
      </c>
    </row>
    <row r="43634" spans="1:33" x14ac:dyDescent="0.3">
      <c r="A43634">
        <v>33</v>
      </c>
      <c r="B43634" t="s">
        <v>28</v>
      </c>
      <c r="C43634" t="s">
        <v>25</v>
      </c>
      <c r="D43634" t="s">
        <v>26</v>
      </c>
      <c r="E43634" t="s">
        <v>20</v>
      </c>
      <c r="F43634">
        <v>228</v>
      </c>
      <c r="G43634" t="s">
        <v>20</v>
      </c>
      <c r="H43634" t="s">
        <v>20</v>
      </c>
      <c r="I43634" t="s">
        <v>41</v>
      </c>
      <c r="J43634">
        <v>5</v>
      </c>
      <c r="K43634" t="s">
        <v>23</v>
      </c>
      <c r="L43634">
        <v>110</v>
      </c>
      <c r="M43634">
        <v>1</v>
      </c>
      <c r="N43634">
        <v>89</v>
      </c>
      <c r="O43634">
        <v>4</v>
      </c>
      <c r="P43634" t="s">
        <v>44</v>
      </c>
      <c r="Q43634" t="s">
        <v>20</v>
      </c>
      <c r="AG43634" s="20">
        <f t="shared" si="681"/>
        <v>0</v>
      </c>
    </row>
    <row r="43635" spans="1:33" x14ac:dyDescent="0.3">
      <c r="A43635">
        <v>29</v>
      </c>
      <c r="B43635" t="s">
        <v>37</v>
      </c>
      <c r="C43635" t="s">
        <v>25</v>
      </c>
      <c r="D43635" t="s">
        <v>22</v>
      </c>
      <c r="E43635" t="s">
        <v>20</v>
      </c>
      <c r="F43635">
        <v>2929</v>
      </c>
      <c r="G43635" t="s">
        <v>20</v>
      </c>
      <c r="H43635" t="s">
        <v>20</v>
      </c>
      <c r="I43635" t="s">
        <v>40</v>
      </c>
      <c r="J43635">
        <v>5</v>
      </c>
      <c r="K43635" t="s">
        <v>23</v>
      </c>
      <c r="L43635">
        <v>232</v>
      </c>
      <c r="M43635">
        <v>1</v>
      </c>
      <c r="N43635">
        <v>89</v>
      </c>
      <c r="O43635">
        <v>4</v>
      </c>
      <c r="P43635" t="s">
        <v>45</v>
      </c>
      <c r="Q43635" t="s">
        <v>21</v>
      </c>
      <c r="AG43635" s="19">
        <f t="shared" si="681"/>
        <v>0</v>
      </c>
    </row>
    <row r="43636" spans="1:33" x14ac:dyDescent="0.3">
      <c r="A43636">
        <v>26</v>
      </c>
      <c r="B43636" t="s">
        <v>37</v>
      </c>
      <c r="C43636" t="s">
        <v>25</v>
      </c>
      <c r="D43636" t="s">
        <v>26</v>
      </c>
      <c r="E43636" t="s">
        <v>20</v>
      </c>
      <c r="F43636">
        <v>440</v>
      </c>
      <c r="G43636" t="s">
        <v>20</v>
      </c>
      <c r="H43636" t="s">
        <v>20</v>
      </c>
      <c r="I43636" t="s">
        <v>22</v>
      </c>
      <c r="J43636">
        <v>5</v>
      </c>
      <c r="K43636" t="s">
        <v>23</v>
      </c>
      <c r="L43636">
        <v>54</v>
      </c>
      <c r="M43636">
        <v>1</v>
      </c>
      <c r="N43636">
        <v>-1</v>
      </c>
      <c r="O43636">
        <v>0</v>
      </c>
      <c r="P43636" t="s">
        <v>22</v>
      </c>
      <c r="Q43636" t="s">
        <v>20</v>
      </c>
      <c r="AG43636" s="20">
        <f t="shared" si="681"/>
        <v>0</v>
      </c>
    </row>
    <row r="43637" spans="1:33" x14ac:dyDescent="0.3">
      <c r="A43637">
        <v>72</v>
      </c>
      <c r="B43637" t="s">
        <v>30</v>
      </c>
      <c r="C43637" t="s">
        <v>18</v>
      </c>
      <c r="D43637" t="s">
        <v>31</v>
      </c>
      <c r="E43637" t="s">
        <v>20</v>
      </c>
      <c r="F43637">
        <v>2304</v>
      </c>
      <c r="G43637" t="s">
        <v>20</v>
      </c>
      <c r="H43637" t="s">
        <v>20</v>
      </c>
      <c r="I43637" t="s">
        <v>41</v>
      </c>
      <c r="J43637">
        <v>5</v>
      </c>
      <c r="K43637" t="s">
        <v>23</v>
      </c>
      <c r="L43637">
        <v>510</v>
      </c>
      <c r="M43637">
        <v>4</v>
      </c>
      <c r="N43637">
        <v>-1</v>
      </c>
      <c r="O43637">
        <v>0</v>
      </c>
      <c r="P43637" t="s">
        <v>22</v>
      </c>
      <c r="Q43637" t="s">
        <v>21</v>
      </c>
      <c r="AG43637" s="19">
        <f t="shared" si="681"/>
        <v>0</v>
      </c>
    </row>
    <row r="43638" spans="1:33" x14ac:dyDescent="0.3">
      <c r="A43638">
        <v>27</v>
      </c>
      <c r="B43638" t="s">
        <v>17</v>
      </c>
      <c r="C43638" t="s">
        <v>25</v>
      </c>
      <c r="D43638" t="s">
        <v>26</v>
      </c>
      <c r="E43638" t="s">
        <v>20</v>
      </c>
      <c r="F43638">
        <v>145</v>
      </c>
      <c r="G43638" t="s">
        <v>21</v>
      </c>
      <c r="H43638" t="s">
        <v>20</v>
      </c>
      <c r="I43638" t="s">
        <v>40</v>
      </c>
      <c r="J43638">
        <v>5</v>
      </c>
      <c r="K43638" t="s">
        <v>23</v>
      </c>
      <c r="L43638">
        <v>121</v>
      </c>
      <c r="M43638">
        <v>4</v>
      </c>
      <c r="N43638">
        <v>89</v>
      </c>
      <c r="O43638">
        <v>3</v>
      </c>
      <c r="P43638" t="s">
        <v>44</v>
      </c>
      <c r="Q43638" t="s">
        <v>20</v>
      </c>
      <c r="AG43638" s="20">
        <f t="shared" si="681"/>
        <v>0</v>
      </c>
    </row>
    <row r="43639" spans="1:33" x14ac:dyDescent="0.3">
      <c r="A43639">
        <v>18</v>
      </c>
      <c r="B43639" t="s">
        <v>37</v>
      </c>
      <c r="C43639" t="s">
        <v>25</v>
      </c>
      <c r="D43639" t="s">
        <v>22</v>
      </c>
      <c r="E43639" t="s">
        <v>20</v>
      </c>
      <c r="F43639">
        <v>348</v>
      </c>
      <c r="G43639" t="s">
        <v>20</v>
      </c>
      <c r="H43639" t="s">
        <v>20</v>
      </c>
      <c r="I43639" t="s">
        <v>40</v>
      </c>
      <c r="J43639">
        <v>5</v>
      </c>
      <c r="K43639" t="s">
        <v>23</v>
      </c>
      <c r="L43639">
        <v>443</v>
      </c>
      <c r="M43639">
        <v>4</v>
      </c>
      <c r="N43639">
        <v>-1</v>
      </c>
      <c r="O43639">
        <v>0</v>
      </c>
      <c r="P43639" t="s">
        <v>22</v>
      </c>
      <c r="Q43639" t="s">
        <v>21</v>
      </c>
      <c r="AG43639" s="19">
        <f t="shared" si="681"/>
        <v>0</v>
      </c>
    </row>
    <row r="43640" spans="1:33" x14ac:dyDescent="0.3">
      <c r="A43640">
        <v>54</v>
      </c>
      <c r="B43640" t="s">
        <v>36</v>
      </c>
      <c r="C43640" t="s">
        <v>18</v>
      </c>
      <c r="D43640" t="s">
        <v>26</v>
      </c>
      <c r="E43640" t="s">
        <v>20</v>
      </c>
      <c r="F43640">
        <v>1182</v>
      </c>
      <c r="G43640" t="s">
        <v>21</v>
      </c>
      <c r="H43640" t="s">
        <v>20</v>
      </c>
      <c r="I43640" t="s">
        <v>40</v>
      </c>
      <c r="J43640">
        <v>6</v>
      </c>
      <c r="K43640" t="s">
        <v>23</v>
      </c>
      <c r="L43640">
        <v>118</v>
      </c>
      <c r="M43640">
        <v>2</v>
      </c>
      <c r="N43640">
        <v>241</v>
      </c>
      <c r="O43640">
        <v>2</v>
      </c>
      <c r="P43640" t="s">
        <v>44</v>
      </c>
      <c r="Q43640" t="s">
        <v>20</v>
      </c>
      <c r="AG43640" s="20">
        <f t="shared" si="681"/>
        <v>0</v>
      </c>
    </row>
    <row r="43641" spans="1:33" x14ac:dyDescent="0.3">
      <c r="A43641">
        <v>53</v>
      </c>
      <c r="B43641" t="s">
        <v>30</v>
      </c>
      <c r="C43641" t="s">
        <v>18</v>
      </c>
      <c r="D43641" t="s">
        <v>26</v>
      </c>
      <c r="E43641" t="s">
        <v>20</v>
      </c>
      <c r="F43641">
        <v>4968</v>
      </c>
      <c r="G43641" t="s">
        <v>20</v>
      </c>
      <c r="H43641" t="s">
        <v>20</v>
      </c>
      <c r="I43641" t="s">
        <v>40</v>
      </c>
      <c r="J43641">
        <v>6</v>
      </c>
      <c r="K43641" t="s">
        <v>23</v>
      </c>
      <c r="L43641">
        <v>109</v>
      </c>
      <c r="M43641">
        <v>1</v>
      </c>
      <c r="N43641">
        <v>87</v>
      </c>
      <c r="O43641">
        <v>2</v>
      </c>
      <c r="P43641" t="s">
        <v>44</v>
      </c>
      <c r="Q43641" t="s">
        <v>20</v>
      </c>
      <c r="AG43641" s="19">
        <f t="shared" si="681"/>
        <v>0</v>
      </c>
    </row>
    <row r="43642" spans="1:33" x14ac:dyDescent="0.3">
      <c r="A43642">
        <v>46</v>
      </c>
      <c r="B43642" t="s">
        <v>28</v>
      </c>
      <c r="C43642" t="s">
        <v>18</v>
      </c>
      <c r="D43642" t="s">
        <v>26</v>
      </c>
      <c r="E43642" t="s">
        <v>20</v>
      </c>
      <c r="F43642">
        <v>640</v>
      </c>
      <c r="G43642" t="s">
        <v>21</v>
      </c>
      <c r="H43642" t="s">
        <v>20</v>
      </c>
      <c r="I43642" t="s">
        <v>40</v>
      </c>
      <c r="J43642">
        <v>6</v>
      </c>
      <c r="K43642" t="s">
        <v>23</v>
      </c>
      <c r="L43642">
        <v>246</v>
      </c>
      <c r="M43642">
        <v>1</v>
      </c>
      <c r="N43642">
        <v>55</v>
      </c>
      <c r="O43642">
        <v>5</v>
      </c>
      <c r="P43642" t="s">
        <v>46</v>
      </c>
      <c r="Q43642" t="s">
        <v>21</v>
      </c>
      <c r="AG43642" s="20">
        <f t="shared" si="681"/>
        <v>0</v>
      </c>
    </row>
    <row r="43643" spans="1:33" x14ac:dyDescent="0.3">
      <c r="A43643">
        <v>37</v>
      </c>
      <c r="B43643" t="s">
        <v>24</v>
      </c>
      <c r="C43643" t="s">
        <v>18</v>
      </c>
      <c r="D43643" t="s">
        <v>19</v>
      </c>
      <c r="E43643" t="s">
        <v>20</v>
      </c>
      <c r="F43643">
        <v>88</v>
      </c>
      <c r="G43643" t="s">
        <v>20</v>
      </c>
      <c r="H43643" t="s">
        <v>20</v>
      </c>
      <c r="I43643" t="s">
        <v>40</v>
      </c>
      <c r="J43643">
        <v>6</v>
      </c>
      <c r="K43643" t="s">
        <v>23</v>
      </c>
      <c r="L43643">
        <v>195</v>
      </c>
      <c r="M43643">
        <v>1</v>
      </c>
      <c r="N43643">
        <v>90</v>
      </c>
      <c r="O43643">
        <v>3</v>
      </c>
      <c r="P43643" t="s">
        <v>45</v>
      </c>
      <c r="Q43643" t="s">
        <v>21</v>
      </c>
      <c r="AG43643" s="19">
        <f t="shared" si="681"/>
        <v>0</v>
      </c>
    </row>
    <row r="43644" spans="1:33" x14ac:dyDescent="0.3">
      <c r="A43644">
        <v>67</v>
      </c>
      <c r="B43644" t="s">
        <v>30</v>
      </c>
      <c r="C43644" t="s">
        <v>29</v>
      </c>
      <c r="D43644" t="s">
        <v>26</v>
      </c>
      <c r="E43644" t="s">
        <v>20</v>
      </c>
      <c r="F43644">
        <v>704</v>
      </c>
      <c r="G43644" t="s">
        <v>20</v>
      </c>
      <c r="H43644" t="s">
        <v>20</v>
      </c>
      <c r="I43644" t="s">
        <v>40</v>
      </c>
      <c r="J43644">
        <v>6</v>
      </c>
      <c r="K43644" t="s">
        <v>23</v>
      </c>
      <c r="L43644">
        <v>613</v>
      </c>
      <c r="M43644">
        <v>1</v>
      </c>
      <c r="N43644">
        <v>87</v>
      </c>
      <c r="O43644">
        <v>3</v>
      </c>
      <c r="P43644" t="s">
        <v>46</v>
      </c>
      <c r="Q43644" t="s">
        <v>21</v>
      </c>
      <c r="AG43644" s="20">
        <f t="shared" si="681"/>
        <v>0</v>
      </c>
    </row>
    <row r="43645" spans="1:33" x14ac:dyDescent="0.3">
      <c r="A43645">
        <v>47</v>
      </c>
      <c r="B43645" t="s">
        <v>32</v>
      </c>
      <c r="C43645" t="s">
        <v>18</v>
      </c>
      <c r="D43645" t="s">
        <v>19</v>
      </c>
      <c r="E43645" t="s">
        <v>20</v>
      </c>
      <c r="F43645">
        <v>97</v>
      </c>
      <c r="G43645" t="s">
        <v>21</v>
      </c>
      <c r="H43645" t="s">
        <v>20</v>
      </c>
      <c r="I43645" t="s">
        <v>40</v>
      </c>
      <c r="J43645">
        <v>6</v>
      </c>
      <c r="K43645" t="s">
        <v>23</v>
      </c>
      <c r="L43645">
        <v>220</v>
      </c>
      <c r="M43645">
        <v>1</v>
      </c>
      <c r="N43645">
        <v>87</v>
      </c>
      <c r="O43645">
        <v>3</v>
      </c>
      <c r="P43645" t="s">
        <v>44</v>
      </c>
      <c r="Q43645" t="s">
        <v>20</v>
      </c>
      <c r="AG43645" s="19">
        <f t="shared" si="681"/>
        <v>0</v>
      </c>
    </row>
    <row r="43646" spans="1:33" x14ac:dyDescent="0.3">
      <c r="A43646">
        <v>56</v>
      </c>
      <c r="B43646" t="s">
        <v>17</v>
      </c>
      <c r="C43646" t="s">
        <v>29</v>
      </c>
      <c r="D43646" t="s">
        <v>19</v>
      </c>
      <c r="E43646" t="s">
        <v>20</v>
      </c>
      <c r="F43646">
        <v>2037</v>
      </c>
      <c r="G43646" t="s">
        <v>20</v>
      </c>
      <c r="H43646" t="s">
        <v>20</v>
      </c>
      <c r="I43646" t="s">
        <v>40</v>
      </c>
      <c r="J43646">
        <v>6</v>
      </c>
      <c r="K43646" t="s">
        <v>23</v>
      </c>
      <c r="L43646">
        <v>160</v>
      </c>
      <c r="M43646">
        <v>1</v>
      </c>
      <c r="N43646">
        <v>91</v>
      </c>
      <c r="O43646">
        <v>5</v>
      </c>
      <c r="P43646" t="s">
        <v>46</v>
      </c>
      <c r="Q43646" t="s">
        <v>20</v>
      </c>
      <c r="AG43646" s="20">
        <f t="shared" si="681"/>
        <v>0</v>
      </c>
    </row>
    <row r="43647" spans="1:33" x14ac:dyDescent="0.3">
      <c r="A43647">
        <v>60</v>
      </c>
      <c r="B43647" t="s">
        <v>36</v>
      </c>
      <c r="C43647" t="s">
        <v>18</v>
      </c>
      <c r="D43647" t="s">
        <v>31</v>
      </c>
      <c r="E43647" t="s">
        <v>20</v>
      </c>
      <c r="F43647">
        <v>182</v>
      </c>
      <c r="G43647" t="s">
        <v>20</v>
      </c>
      <c r="H43647" t="s">
        <v>20</v>
      </c>
      <c r="I43647" t="s">
        <v>40</v>
      </c>
      <c r="J43647">
        <v>6</v>
      </c>
      <c r="K43647" t="s">
        <v>23</v>
      </c>
      <c r="L43647">
        <v>141</v>
      </c>
      <c r="M43647">
        <v>1</v>
      </c>
      <c r="N43647">
        <v>10</v>
      </c>
      <c r="O43647">
        <v>10</v>
      </c>
      <c r="P43647" t="s">
        <v>44</v>
      </c>
      <c r="Q43647" t="s">
        <v>20</v>
      </c>
      <c r="AG43647" s="19">
        <f t="shared" si="681"/>
        <v>0</v>
      </c>
    </row>
    <row r="43648" spans="1:33" x14ac:dyDescent="0.3">
      <c r="A43648">
        <v>34</v>
      </c>
      <c r="B43648" t="s">
        <v>28</v>
      </c>
      <c r="C43648" t="s">
        <v>18</v>
      </c>
      <c r="D43648" t="s">
        <v>26</v>
      </c>
      <c r="E43648" t="s">
        <v>20</v>
      </c>
      <c r="F43648">
        <v>1221</v>
      </c>
      <c r="G43648" t="s">
        <v>21</v>
      </c>
      <c r="H43648" t="s">
        <v>20</v>
      </c>
      <c r="I43648" t="s">
        <v>40</v>
      </c>
      <c r="J43648">
        <v>6</v>
      </c>
      <c r="K43648" t="s">
        <v>23</v>
      </c>
      <c r="L43648">
        <v>182</v>
      </c>
      <c r="M43648">
        <v>1</v>
      </c>
      <c r="N43648">
        <v>90</v>
      </c>
      <c r="O43648">
        <v>8</v>
      </c>
      <c r="P43648" t="s">
        <v>44</v>
      </c>
      <c r="Q43648" t="s">
        <v>20</v>
      </c>
      <c r="AG43648" s="20">
        <f t="shared" si="681"/>
        <v>0</v>
      </c>
    </row>
    <row r="43649" spans="1:33" x14ac:dyDescent="0.3">
      <c r="A43649">
        <v>36</v>
      </c>
      <c r="B43649" t="s">
        <v>32</v>
      </c>
      <c r="C43649" t="s">
        <v>25</v>
      </c>
      <c r="D43649" t="s">
        <v>19</v>
      </c>
      <c r="E43649" t="s">
        <v>20</v>
      </c>
      <c r="F43649">
        <v>994</v>
      </c>
      <c r="G43649" t="s">
        <v>20</v>
      </c>
      <c r="H43649" t="s">
        <v>20</v>
      </c>
      <c r="I43649" t="s">
        <v>40</v>
      </c>
      <c r="J43649">
        <v>6</v>
      </c>
      <c r="K43649" t="s">
        <v>23</v>
      </c>
      <c r="L43649">
        <v>211</v>
      </c>
      <c r="M43649">
        <v>1</v>
      </c>
      <c r="N43649">
        <v>90</v>
      </c>
      <c r="O43649">
        <v>6</v>
      </c>
      <c r="P43649" t="s">
        <v>46</v>
      </c>
      <c r="Q43649" t="s">
        <v>21</v>
      </c>
      <c r="AG43649" s="19">
        <f t="shared" si="681"/>
        <v>0</v>
      </c>
    </row>
    <row r="43650" spans="1:33" x14ac:dyDescent="0.3">
      <c r="A43650">
        <v>37</v>
      </c>
      <c r="B43650" t="s">
        <v>28</v>
      </c>
      <c r="C43650" t="s">
        <v>25</v>
      </c>
      <c r="D43650" t="s">
        <v>26</v>
      </c>
      <c r="E43650" t="s">
        <v>20</v>
      </c>
      <c r="F43650">
        <v>7622</v>
      </c>
      <c r="G43650" t="s">
        <v>21</v>
      </c>
      <c r="H43650" t="s">
        <v>21</v>
      </c>
      <c r="I43650" t="s">
        <v>41</v>
      </c>
      <c r="J43650">
        <v>6</v>
      </c>
      <c r="K43650" t="s">
        <v>23</v>
      </c>
      <c r="L43650">
        <v>111</v>
      </c>
      <c r="M43650">
        <v>1</v>
      </c>
      <c r="N43650">
        <v>-1</v>
      </c>
      <c r="O43650">
        <v>0</v>
      </c>
      <c r="P43650" t="s">
        <v>22</v>
      </c>
      <c r="Q43650" t="s">
        <v>20</v>
      </c>
      <c r="AG43650" s="20">
        <f t="shared" si="681"/>
        <v>0</v>
      </c>
    </row>
    <row r="43651" spans="1:33" x14ac:dyDescent="0.3">
      <c r="A43651">
        <v>37</v>
      </c>
      <c r="B43651" t="s">
        <v>17</v>
      </c>
      <c r="C43651" t="s">
        <v>18</v>
      </c>
      <c r="D43651" t="s">
        <v>19</v>
      </c>
      <c r="E43651" t="s">
        <v>20</v>
      </c>
      <c r="F43651">
        <v>2283</v>
      </c>
      <c r="G43651" t="s">
        <v>20</v>
      </c>
      <c r="H43651" t="s">
        <v>20</v>
      </c>
      <c r="I43651" t="s">
        <v>40</v>
      </c>
      <c r="J43651">
        <v>6</v>
      </c>
      <c r="K43651" t="s">
        <v>23</v>
      </c>
      <c r="L43651">
        <v>243</v>
      </c>
      <c r="M43651">
        <v>2</v>
      </c>
      <c r="N43651">
        <v>98</v>
      </c>
      <c r="O43651">
        <v>2</v>
      </c>
      <c r="P43651" t="s">
        <v>44</v>
      </c>
      <c r="Q43651" t="s">
        <v>21</v>
      </c>
      <c r="AG43651" s="19">
        <f t="shared" ref="AG43651:AG43714" si="682">IF(A43649="yes",1,0)</f>
        <v>0</v>
      </c>
    </row>
    <row r="43652" spans="1:33" x14ac:dyDescent="0.3">
      <c r="A43652">
        <v>37</v>
      </c>
      <c r="B43652" t="s">
        <v>24</v>
      </c>
      <c r="C43652" t="s">
        <v>18</v>
      </c>
      <c r="D43652" t="s">
        <v>19</v>
      </c>
      <c r="E43652" t="s">
        <v>20</v>
      </c>
      <c r="F43652">
        <v>4596</v>
      </c>
      <c r="G43652" t="s">
        <v>21</v>
      </c>
      <c r="H43652" t="s">
        <v>20</v>
      </c>
      <c r="I43652" t="s">
        <v>40</v>
      </c>
      <c r="J43652">
        <v>7</v>
      </c>
      <c r="K43652" t="s">
        <v>23</v>
      </c>
      <c r="L43652">
        <v>218</v>
      </c>
      <c r="M43652">
        <v>2</v>
      </c>
      <c r="N43652">
        <v>211</v>
      </c>
      <c r="O43652">
        <v>4</v>
      </c>
      <c r="P43652" t="s">
        <v>46</v>
      </c>
      <c r="Q43652" t="s">
        <v>20</v>
      </c>
      <c r="AG43652" s="20">
        <f t="shared" si="682"/>
        <v>0</v>
      </c>
    </row>
    <row r="43653" spans="1:33" x14ac:dyDescent="0.3">
      <c r="A43653">
        <v>32</v>
      </c>
      <c r="B43653" t="s">
        <v>24</v>
      </c>
      <c r="C43653" t="s">
        <v>18</v>
      </c>
      <c r="D43653" t="s">
        <v>26</v>
      </c>
      <c r="E43653" t="s">
        <v>20</v>
      </c>
      <c r="F43653">
        <v>473</v>
      </c>
      <c r="G43653" t="s">
        <v>20</v>
      </c>
      <c r="H43653" t="s">
        <v>21</v>
      </c>
      <c r="I43653" t="s">
        <v>40</v>
      </c>
      <c r="J43653">
        <v>7</v>
      </c>
      <c r="K43653" t="s">
        <v>23</v>
      </c>
      <c r="L43653">
        <v>292</v>
      </c>
      <c r="M43653">
        <v>3</v>
      </c>
      <c r="N43653">
        <v>-1</v>
      </c>
      <c r="O43653">
        <v>0</v>
      </c>
      <c r="P43653" t="s">
        <v>22</v>
      </c>
      <c r="Q43653" t="s">
        <v>21</v>
      </c>
      <c r="AG43653" s="19">
        <f t="shared" si="682"/>
        <v>0</v>
      </c>
    </row>
    <row r="43654" spans="1:33" x14ac:dyDescent="0.3">
      <c r="A43654">
        <v>51</v>
      </c>
      <c r="B43654" t="s">
        <v>24</v>
      </c>
      <c r="C43654" t="s">
        <v>18</v>
      </c>
      <c r="D43654" t="s">
        <v>19</v>
      </c>
      <c r="E43654" t="s">
        <v>20</v>
      </c>
      <c r="F43654">
        <v>0</v>
      </c>
      <c r="G43654" t="s">
        <v>20</v>
      </c>
      <c r="H43654" t="s">
        <v>20</v>
      </c>
      <c r="I43654" t="s">
        <v>40</v>
      </c>
      <c r="J43654">
        <v>7</v>
      </c>
      <c r="K43654" t="s">
        <v>23</v>
      </c>
      <c r="L43654">
        <v>662</v>
      </c>
      <c r="M43654">
        <v>2</v>
      </c>
      <c r="N43654">
        <v>66</v>
      </c>
      <c r="O43654">
        <v>2</v>
      </c>
      <c r="P43654" t="s">
        <v>46</v>
      </c>
      <c r="Q43654" t="s">
        <v>21</v>
      </c>
      <c r="AG43654" s="20">
        <f t="shared" si="682"/>
        <v>0</v>
      </c>
    </row>
    <row r="43655" spans="1:33" x14ac:dyDescent="0.3">
      <c r="A43655">
        <v>77</v>
      </c>
      <c r="B43655" t="s">
        <v>22</v>
      </c>
      <c r="C43655" t="s">
        <v>18</v>
      </c>
      <c r="D43655" t="s">
        <v>22</v>
      </c>
      <c r="E43655" t="s">
        <v>20</v>
      </c>
      <c r="F43655">
        <v>397</v>
      </c>
      <c r="G43655" t="s">
        <v>20</v>
      </c>
      <c r="H43655" t="s">
        <v>20</v>
      </c>
      <c r="I43655" t="s">
        <v>41</v>
      </c>
      <c r="J43655">
        <v>7</v>
      </c>
      <c r="K43655" t="s">
        <v>23</v>
      </c>
      <c r="L43655">
        <v>300</v>
      </c>
      <c r="M43655">
        <v>3</v>
      </c>
      <c r="N43655">
        <v>-1</v>
      </c>
      <c r="O43655">
        <v>0</v>
      </c>
      <c r="P43655" t="s">
        <v>22</v>
      </c>
      <c r="Q43655" t="s">
        <v>21</v>
      </c>
      <c r="AG43655" s="19">
        <f t="shared" si="682"/>
        <v>0</v>
      </c>
    </row>
    <row r="43656" spans="1:33" x14ac:dyDescent="0.3">
      <c r="A43656">
        <v>83</v>
      </c>
      <c r="B43656" t="s">
        <v>30</v>
      </c>
      <c r="C43656" t="s">
        <v>18</v>
      </c>
      <c r="D43656" t="s">
        <v>26</v>
      </c>
      <c r="E43656" t="s">
        <v>20</v>
      </c>
      <c r="F43656">
        <v>0</v>
      </c>
      <c r="G43656" t="s">
        <v>20</v>
      </c>
      <c r="H43656" t="s">
        <v>20</v>
      </c>
      <c r="I43656" t="s">
        <v>41</v>
      </c>
      <c r="J43656">
        <v>7</v>
      </c>
      <c r="K43656" t="s">
        <v>23</v>
      </c>
      <c r="L43656">
        <v>201</v>
      </c>
      <c r="M43656">
        <v>2</v>
      </c>
      <c r="N43656">
        <v>268</v>
      </c>
      <c r="O43656">
        <v>2</v>
      </c>
      <c r="P43656" t="s">
        <v>44</v>
      </c>
      <c r="Q43656" t="s">
        <v>20</v>
      </c>
      <c r="AG43656" s="20">
        <f t="shared" si="682"/>
        <v>0</v>
      </c>
    </row>
    <row r="43657" spans="1:33" x14ac:dyDescent="0.3">
      <c r="A43657">
        <v>35</v>
      </c>
      <c r="B43657" t="s">
        <v>17</v>
      </c>
      <c r="C43657" t="s">
        <v>18</v>
      </c>
      <c r="D43657" t="s">
        <v>19</v>
      </c>
      <c r="E43657" t="s">
        <v>20</v>
      </c>
      <c r="F43657">
        <v>62</v>
      </c>
      <c r="G43657" t="s">
        <v>20</v>
      </c>
      <c r="H43657" t="s">
        <v>20</v>
      </c>
      <c r="I43657" t="s">
        <v>40</v>
      </c>
      <c r="J43657">
        <v>7</v>
      </c>
      <c r="K43657" t="s">
        <v>23</v>
      </c>
      <c r="L43657">
        <v>226</v>
      </c>
      <c r="M43657">
        <v>2</v>
      </c>
      <c r="N43657">
        <v>88</v>
      </c>
      <c r="O43657">
        <v>4</v>
      </c>
      <c r="P43657" t="s">
        <v>46</v>
      </c>
      <c r="Q43657" t="s">
        <v>21</v>
      </c>
      <c r="AG43657" s="19">
        <f t="shared" si="682"/>
        <v>0</v>
      </c>
    </row>
    <row r="43658" spans="1:33" x14ac:dyDescent="0.3">
      <c r="A43658">
        <v>47</v>
      </c>
      <c r="B43658" t="s">
        <v>28</v>
      </c>
      <c r="C43658" t="s">
        <v>18</v>
      </c>
      <c r="D43658" t="s">
        <v>19</v>
      </c>
      <c r="E43658" t="s">
        <v>20</v>
      </c>
      <c r="F43658">
        <v>3745</v>
      </c>
      <c r="G43658" t="s">
        <v>20</v>
      </c>
      <c r="H43658" t="s">
        <v>20</v>
      </c>
      <c r="I43658" t="s">
        <v>40</v>
      </c>
      <c r="J43658">
        <v>7</v>
      </c>
      <c r="K43658" t="s">
        <v>23</v>
      </c>
      <c r="L43658">
        <v>113</v>
      </c>
      <c r="M43658">
        <v>1</v>
      </c>
      <c r="N43658">
        <v>200</v>
      </c>
      <c r="O43658">
        <v>1</v>
      </c>
      <c r="P43658" t="s">
        <v>44</v>
      </c>
      <c r="Q43658" t="s">
        <v>20</v>
      </c>
      <c r="AG43658" s="20">
        <f t="shared" si="682"/>
        <v>0</v>
      </c>
    </row>
    <row r="43659" spans="1:33" x14ac:dyDescent="0.3">
      <c r="A43659">
        <v>42</v>
      </c>
      <c r="B43659" t="s">
        <v>32</v>
      </c>
      <c r="C43659" t="s">
        <v>18</v>
      </c>
      <c r="D43659" t="s">
        <v>22</v>
      </c>
      <c r="E43659" t="s">
        <v>20</v>
      </c>
      <c r="F43659">
        <v>756</v>
      </c>
      <c r="G43659" t="s">
        <v>20</v>
      </c>
      <c r="H43659" t="s">
        <v>20</v>
      </c>
      <c r="I43659" t="s">
        <v>40</v>
      </c>
      <c r="J43659">
        <v>7</v>
      </c>
      <c r="K43659" t="s">
        <v>23</v>
      </c>
      <c r="L43659">
        <v>116</v>
      </c>
      <c r="M43659">
        <v>3</v>
      </c>
      <c r="N43659">
        <v>-1</v>
      </c>
      <c r="O43659">
        <v>0</v>
      </c>
      <c r="P43659" t="s">
        <v>22</v>
      </c>
      <c r="Q43659" t="s">
        <v>20</v>
      </c>
      <c r="AG43659" s="19">
        <f t="shared" si="682"/>
        <v>0</v>
      </c>
    </row>
    <row r="43660" spans="1:33" x14ac:dyDescent="0.3">
      <c r="A43660">
        <v>53</v>
      </c>
      <c r="B43660" t="s">
        <v>17</v>
      </c>
      <c r="C43660" t="s">
        <v>18</v>
      </c>
      <c r="D43660" t="s">
        <v>19</v>
      </c>
      <c r="E43660" t="s">
        <v>20</v>
      </c>
      <c r="F43660">
        <v>3634</v>
      </c>
      <c r="G43660" t="s">
        <v>20</v>
      </c>
      <c r="H43660" t="s">
        <v>20</v>
      </c>
      <c r="I43660" t="s">
        <v>40</v>
      </c>
      <c r="J43660">
        <v>7</v>
      </c>
      <c r="K43660" t="s">
        <v>23</v>
      </c>
      <c r="L43660">
        <v>211</v>
      </c>
      <c r="M43660">
        <v>4</v>
      </c>
      <c r="N43660">
        <v>88</v>
      </c>
      <c r="O43660">
        <v>8</v>
      </c>
      <c r="P43660" t="s">
        <v>46</v>
      </c>
      <c r="Q43660" t="s">
        <v>21</v>
      </c>
      <c r="AG43660" s="20">
        <f t="shared" si="682"/>
        <v>0</v>
      </c>
    </row>
    <row r="43661" spans="1:33" x14ac:dyDescent="0.3">
      <c r="A43661">
        <v>47</v>
      </c>
      <c r="B43661" t="s">
        <v>17</v>
      </c>
      <c r="C43661" t="s">
        <v>18</v>
      </c>
      <c r="D43661" t="s">
        <v>26</v>
      </c>
      <c r="E43661" t="s">
        <v>20</v>
      </c>
      <c r="F43661">
        <v>834</v>
      </c>
      <c r="G43661" t="s">
        <v>20</v>
      </c>
      <c r="H43661" t="s">
        <v>20</v>
      </c>
      <c r="I43661" t="s">
        <v>22</v>
      </c>
      <c r="J43661">
        <v>10</v>
      </c>
      <c r="K43661" t="s">
        <v>23</v>
      </c>
      <c r="L43661">
        <v>165</v>
      </c>
      <c r="M43661">
        <v>1</v>
      </c>
      <c r="N43661">
        <v>-1</v>
      </c>
      <c r="O43661">
        <v>0</v>
      </c>
      <c r="P43661" t="s">
        <v>22</v>
      </c>
      <c r="Q43661" t="s">
        <v>20</v>
      </c>
      <c r="AG43661" s="19">
        <f t="shared" si="682"/>
        <v>0</v>
      </c>
    </row>
    <row r="43662" spans="1:33" x14ac:dyDescent="0.3">
      <c r="A43662">
        <v>58</v>
      </c>
      <c r="B43662" t="s">
        <v>28</v>
      </c>
      <c r="C43662" t="s">
        <v>18</v>
      </c>
      <c r="D43662" t="s">
        <v>31</v>
      </c>
      <c r="E43662" t="s">
        <v>20</v>
      </c>
      <c r="F43662">
        <v>226</v>
      </c>
      <c r="G43662" t="s">
        <v>21</v>
      </c>
      <c r="H43662" t="s">
        <v>21</v>
      </c>
      <c r="I43662" t="s">
        <v>40</v>
      </c>
      <c r="J43662">
        <v>10</v>
      </c>
      <c r="K43662" t="s">
        <v>23</v>
      </c>
      <c r="L43662">
        <v>135</v>
      </c>
      <c r="M43662">
        <v>3</v>
      </c>
      <c r="N43662">
        <v>-1</v>
      </c>
      <c r="O43662">
        <v>0</v>
      </c>
      <c r="P43662" t="s">
        <v>22</v>
      </c>
      <c r="Q43662" t="s">
        <v>20</v>
      </c>
      <c r="AG43662" s="20">
        <f t="shared" si="682"/>
        <v>0</v>
      </c>
    </row>
    <row r="43663" spans="1:33" x14ac:dyDescent="0.3">
      <c r="A43663">
        <v>32</v>
      </c>
      <c r="B43663" t="s">
        <v>24</v>
      </c>
      <c r="C43663" t="s">
        <v>18</v>
      </c>
      <c r="D43663" t="s">
        <v>19</v>
      </c>
      <c r="E43663" t="s">
        <v>20</v>
      </c>
      <c r="F43663">
        <v>2976</v>
      </c>
      <c r="G43663" t="s">
        <v>21</v>
      </c>
      <c r="H43663" t="s">
        <v>20</v>
      </c>
      <c r="I43663" t="s">
        <v>40</v>
      </c>
      <c r="J43663">
        <v>10</v>
      </c>
      <c r="K43663" t="s">
        <v>23</v>
      </c>
      <c r="L43663">
        <v>269</v>
      </c>
      <c r="M43663">
        <v>5</v>
      </c>
      <c r="N43663">
        <v>94</v>
      </c>
      <c r="O43663">
        <v>6</v>
      </c>
      <c r="P43663" t="s">
        <v>46</v>
      </c>
      <c r="Q43663" t="s">
        <v>20</v>
      </c>
      <c r="AG43663" s="19">
        <f t="shared" si="682"/>
        <v>0</v>
      </c>
    </row>
    <row r="43664" spans="1:33" x14ac:dyDescent="0.3">
      <c r="A43664">
        <v>80</v>
      </c>
      <c r="B43664" t="s">
        <v>30</v>
      </c>
      <c r="C43664" t="s">
        <v>18</v>
      </c>
      <c r="D43664" t="s">
        <v>31</v>
      </c>
      <c r="E43664" t="s">
        <v>20</v>
      </c>
      <c r="F43664">
        <v>594</v>
      </c>
      <c r="G43664" t="s">
        <v>20</v>
      </c>
      <c r="H43664" t="s">
        <v>20</v>
      </c>
      <c r="I43664" t="s">
        <v>41</v>
      </c>
      <c r="J43664">
        <v>10</v>
      </c>
      <c r="K43664" t="s">
        <v>23</v>
      </c>
      <c r="L43664">
        <v>128</v>
      </c>
      <c r="M43664">
        <v>2</v>
      </c>
      <c r="N43664">
        <v>-1</v>
      </c>
      <c r="O43664">
        <v>0</v>
      </c>
      <c r="P43664" t="s">
        <v>22</v>
      </c>
      <c r="Q43664" t="s">
        <v>20</v>
      </c>
      <c r="AG43664" s="20">
        <f t="shared" si="682"/>
        <v>0</v>
      </c>
    </row>
    <row r="43665" spans="1:33" x14ac:dyDescent="0.3">
      <c r="A43665">
        <v>46</v>
      </c>
      <c r="B43665" t="s">
        <v>17</v>
      </c>
      <c r="C43665" t="s">
        <v>18</v>
      </c>
      <c r="D43665" t="s">
        <v>19</v>
      </c>
      <c r="E43665" t="s">
        <v>20</v>
      </c>
      <c r="F43665">
        <v>273</v>
      </c>
      <c r="G43665" t="s">
        <v>21</v>
      </c>
      <c r="H43665" t="s">
        <v>20</v>
      </c>
      <c r="I43665" t="s">
        <v>40</v>
      </c>
      <c r="J43665">
        <v>10</v>
      </c>
      <c r="K43665" t="s">
        <v>23</v>
      </c>
      <c r="L43665">
        <v>583</v>
      </c>
      <c r="M43665">
        <v>6</v>
      </c>
      <c r="N43665">
        <v>53</v>
      </c>
      <c r="O43665">
        <v>6</v>
      </c>
      <c r="P43665" t="s">
        <v>46</v>
      </c>
      <c r="Q43665" t="s">
        <v>21</v>
      </c>
      <c r="AG43665" s="19">
        <f t="shared" si="682"/>
        <v>0</v>
      </c>
    </row>
    <row r="43666" spans="1:33" x14ac:dyDescent="0.3">
      <c r="A43666">
        <v>62</v>
      </c>
      <c r="B43666" t="s">
        <v>17</v>
      </c>
      <c r="C43666" t="s">
        <v>18</v>
      </c>
      <c r="D43666" t="s">
        <v>19</v>
      </c>
      <c r="E43666" t="s">
        <v>20</v>
      </c>
      <c r="F43666">
        <v>1456</v>
      </c>
      <c r="G43666" t="s">
        <v>20</v>
      </c>
      <c r="H43666" t="s">
        <v>20</v>
      </c>
      <c r="I43666" t="s">
        <v>40</v>
      </c>
      <c r="J43666">
        <v>10</v>
      </c>
      <c r="K43666" t="s">
        <v>23</v>
      </c>
      <c r="L43666">
        <v>522</v>
      </c>
      <c r="M43666">
        <v>6</v>
      </c>
      <c r="N43666">
        <v>-1</v>
      </c>
      <c r="O43666">
        <v>0</v>
      </c>
      <c r="P43666" t="s">
        <v>22</v>
      </c>
      <c r="Q43666" t="s">
        <v>20</v>
      </c>
      <c r="AG43666" s="20">
        <f t="shared" si="682"/>
        <v>0</v>
      </c>
    </row>
    <row r="43667" spans="1:33" x14ac:dyDescent="0.3">
      <c r="A43667">
        <v>21</v>
      </c>
      <c r="B43667" t="s">
        <v>37</v>
      </c>
      <c r="C43667" t="s">
        <v>25</v>
      </c>
      <c r="D43667" t="s">
        <v>26</v>
      </c>
      <c r="E43667" t="s">
        <v>20</v>
      </c>
      <c r="F43667">
        <v>130</v>
      </c>
      <c r="G43667" t="s">
        <v>20</v>
      </c>
      <c r="H43667" t="s">
        <v>20</v>
      </c>
      <c r="I43667" t="s">
        <v>40</v>
      </c>
      <c r="J43667">
        <v>11</v>
      </c>
      <c r="K43667" t="s">
        <v>23</v>
      </c>
      <c r="L43667">
        <v>113</v>
      </c>
      <c r="M43667">
        <v>2</v>
      </c>
      <c r="N43667">
        <v>273</v>
      </c>
      <c r="O43667">
        <v>4</v>
      </c>
      <c r="P43667" t="s">
        <v>44</v>
      </c>
      <c r="Q43667" t="s">
        <v>20</v>
      </c>
      <c r="AG43667" s="19">
        <f t="shared" si="682"/>
        <v>0</v>
      </c>
    </row>
    <row r="43668" spans="1:33" x14ac:dyDescent="0.3">
      <c r="A43668">
        <v>78</v>
      </c>
      <c r="B43668" t="s">
        <v>30</v>
      </c>
      <c r="C43668" t="s">
        <v>18</v>
      </c>
      <c r="D43668" t="s">
        <v>31</v>
      </c>
      <c r="E43668" t="s">
        <v>20</v>
      </c>
      <c r="F43668">
        <v>832</v>
      </c>
      <c r="G43668" t="s">
        <v>20</v>
      </c>
      <c r="H43668" t="s">
        <v>20</v>
      </c>
      <c r="I43668" t="s">
        <v>41</v>
      </c>
      <c r="J43668">
        <v>11</v>
      </c>
      <c r="K43668" t="s">
        <v>23</v>
      </c>
      <c r="L43668">
        <v>97</v>
      </c>
      <c r="M43668">
        <v>3</v>
      </c>
      <c r="N43668">
        <v>-1</v>
      </c>
      <c r="O43668">
        <v>0</v>
      </c>
      <c r="P43668" t="s">
        <v>22</v>
      </c>
      <c r="Q43668" t="s">
        <v>20</v>
      </c>
      <c r="AG43668" s="20">
        <f t="shared" si="682"/>
        <v>0</v>
      </c>
    </row>
    <row r="43669" spans="1:33" x14ac:dyDescent="0.3">
      <c r="A43669">
        <v>20</v>
      </c>
      <c r="B43669" t="s">
        <v>37</v>
      </c>
      <c r="C43669" t="s">
        <v>25</v>
      </c>
      <c r="D43669" t="s">
        <v>26</v>
      </c>
      <c r="E43669" t="s">
        <v>20</v>
      </c>
      <c r="F43669">
        <v>291</v>
      </c>
      <c r="G43669" t="s">
        <v>20</v>
      </c>
      <c r="H43669" t="s">
        <v>20</v>
      </c>
      <c r="I43669" t="s">
        <v>41</v>
      </c>
      <c r="J43669">
        <v>11</v>
      </c>
      <c r="K43669" t="s">
        <v>23</v>
      </c>
      <c r="L43669">
        <v>172</v>
      </c>
      <c r="M43669">
        <v>5</v>
      </c>
      <c r="N43669">
        <v>371</v>
      </c>
      <c r="O43669">
        <v>5</v>
      </c>
      <c r="P43669" t="s">
        <v>44</v>
      </c>
      <c r="Q43669" t="s">
        <v>20</v>
      </c>
      <c r="AG43669" s="19">
        <f t="shared" si="682"/>
        <v>0</v>
      </c>
    </row>
    <row r="43670" spans="1:33" x14ac:dyDescent="0.3">
      <c r="A43670">
        <v>43</v>
      </c>
      <c r="B43670" t="s">
        <v>34</v>
      </c>
      <c r="C43670" t="s">
        <v>18</v>
      </c>
      <c r="D43670" t="s">
        <v>19</v>
      </c>
      <c r="E43670" t="s">
        <v>20</v>
      </c>
      <c r="F43670">
        <v>10072</v>
      </c>
      <c r="G43670" t="s">
        <v>20</v>
      </c>
      <c r="H43670" t="s">
        <v>20</v>
      </c>
      <c r="I43670" t="s">
        <v>40</v>
      </c>
      <c r="J43670">
        <v>12</v>
      </c>
      <c r="K43670" t="s">
        <v>23</v>
      </c>
      <c r="L43670">
        <v>98</v>
      </c>
      <c r="M43670">
        <v>1</v>
      </c>
      <c r="N43670">
        <v>77</v>
      </c>
      <c r="O43670">
        <v>5</v>
      </c>
      <c r="P43670" t="s">
        <v>44</v>
      </c>
      <c r="Q43670" t="s">
        <v>20</v>
      </c>
      <c r="AG43670" s="20">
        <f t="shared" si="682"/>
        <v>0</v>
      </c>
    </row>
    <row r="43671" spans="1:33" x14ac:dyDescent="0.3">
      <c r="A43671">
        <v>66</v>
      </c>
      <c r="B43671" t="s">
        <v>30</v>
      </c>
      <c r="C43671" t="s">
        <v>18</v>
      </c>
      <c r="D43671" t="s">
        <v>26</v>
      </c>
      <c r="E43671" t="s">
        <v>20</v>
      </c>
      <c r="F43671">
        <v>3409</v>
      </c>
      <c r="G43671" t="s">
        <v>20</v>
      </c>
      <c r="H43671" t="s">
        <v>20</v>
      </c>
      <c r="I43671" t="s">
        <v>40</v>
      </c>
      <c r="J43671">
        <v>12</v>
      </c>
      <c r="K43671" t="s">
        <v>23</v>
      </c>
      <c r="L43671">
        <v>801</v>
      </c>
      <c r="M43671">
        <v>1</v>
      </c>
      <c r="N43671">
        <v>86</v>
      </c>
      <c r="O43671">
        <v>2</v>
      </c>
      <c r="P43671" t="s">
        <v>44</v>
      </c>
      <c r="Q43671" t="s">
        <v>20</v>
      </c>
      <c r="AG43671" s="19">
        <f t="shared" si="682"/>
        <v>0</v>
      </c>
    </row>
    <row r="43672" spans="1:33" x14ac:dyDescent="0.3">
      <c r="A43672">
        <v>44</v>
      </c>
      <c r="B43672" t="s">
        <v>33</v>
      </c>
      <c r="C43672" t="s">
        <v>25</v>
      </c>
      <c r="D43672" t="s">
        <v>26</v>
      </c>
      <c r="E43672" t="s">
        <v>20</v>
      </c>
      <c r="F43672">
        <v>618</v>
      </c>
      <c r="G43672" t="s">
        <v>20</v>
      </c>
      <c r="H43672" t="s">
        <v>20</v>
      </c>
      <c r="I43672" t="s">
        <v>40</v>
      </c>
      <c r="J43672">
        <v>12</v>
      </c>
      <c r="K43672" t="s">
        <v>23</v>
      </c>
      <c r="L43672">
        <v>193</v>
      </c>
      <c r="M43672">
        <v>1</v>
      </c>
      <c r="N43672">
        <v>-1</v>
      </c>
      <c r="O43672">
        <v>0</v>
      </c>
      <c r="P43672" t="s">
        <v>22</v>
      </c>
      <c r="Q43672" t="s">
        <v>21</v>
      </c>
      <c r="AG43672" s="20">
        <f t="shared" si="682"/>
        <v>0</v>
      </c>
    </row>
    <row r="43673" spans="1:33" x14ac:dyDescent="0.3">
      <c r="A43673">
        <v>78</v>
      </c>
      <c r="B43673" t="s">
        <v>30</v>
      </c>
      <c r="C43673" t="s">
        <v>29</v>
      </c>
      <c r="D43673" t="s">
        <v>26</v>
      </c>
      <c r="E43673" t="s">
        <v>20</v>
      </c>
      <c r="F43673">
        <v>3417</v>
      </c>
      <c r="G43673" t="s">
        <v>20</v>
      </c>
      <c r="H43673" t="s">
        <v>20</v>
      </c>
      <c r="I43673" t="s">
        <v>40</v>
      </c>
      <c r="J43673">
        <v>12</v>
      </c>
      <c r="K43673" t="s">
        <v>23</v>
      </c>
      <c r="L43673">
        <v>309</v>
      </c>
      <c r="M43673">
        <v>1</v>
      </c>
      <c r="N43673">
        <v>181</v>
      </c>
      <c r="O43673">
        <v>1</v>
      </c>
      <c r="P43673" t="s">
        <v>46</v>
      </c>
      <c r="Q43673" t="s">
        <v>21</v>
      </c>
      <c r="AG43673" s="19">
        <f t="shared" si="682"/>
        <v>0</v>
      </c>
    </row>
    <row r="43674" spans="1:33" x14ac:dyDescent="0.3">
      <c r="A43674">
        <v>42</v>
      </c>
      <c r="B43674" t="s">
        <v>17</v>
      </c>
      <c r="C43674" t="s">
        <v>18</v>
      </c>
      <c r="D43674" t="s">
        <v>19</v>
      </c>
      <c r="E43674" t="s">
        <v>20</v>
      </c>
      <c r="F43674">
        <v>27696</v>
      </c>
      <c r="G43674" t="s">
        <v>20</v>
      </c>
      <c r="H43674" t="s">
        <v>20</v>
      </c>
      <c r="I43674" t="s">
        <v>40</v>
      </c>
      <c r="J43674">
        <v>12</v>
      </c>
      <c r="K43674" t="s">
        <v>23</v>
      </c>
      <c r="L43674">
        <v>176</v>
      </c>
      <c r="M43674">
        <v>2</v>
      </c>
      <c r="N43674">
        <v>89</v>
      </c>
      <c r="O43674">
        <v>5</v>
      </c>
      <c r="P43674" t="s">
        <v>46</v>
      </c>
      <c r="Q43674" t="s">
        <v>21</v>
      </c>
      <c r="AG43674" s="20">
        <f t="shared" si="682"/>
        <v>0</v>
      </c>
    </row>
    <row r="43675" spans="1:33" x14ac:dyDescent="0.3">
      <c r="A43675">
        <v>34</v>
      </c>
      <c r="B43675" t="s">
        <v>33</v>
      </c>
      <c r="C43675" t="s">
        <v>18</v>
      </c>
      <c r="D43675" t="s">
        <v>26</v>
      </c>
      <c r="E43675" t="s">
        <v>20</v>
      </c>
      <c r="F43675">
        <v>1076</v>
      </c>
      <c r="G43675" t="s">
        <v>20</v>
      </c>
      <c r="H43675" t="s">
        <v>20</v>
      </c>
      <c r="I43675" t="s">
        <v>40</v>
      </c>
      <c r="J43675">
        <v>12</v>
      </c>
      <c r="K43675" t="s">
        <v>23</v>
      </c>
      <c r="L43675">
        <v>152</v>
      </c>
      <c r="M43675">
        <v>1</v>
      </c>
      <c r="N43675">
        <v>182</v>
      </c>
      <c r="O43675">
        <v>6</v>
      </c>
      <c r="P43675" t="s">
        <v>46</v>
      </c>
      <c r="Q43675" t="s">
        <v>21</v>
      </c>
      <c r="AG43675" s="19">
        <f t="shared" si="682"/>
        <v>0</v>
      </c>
    </row>
    <row r="43676" spans="1:33" x14ac:dyDescent="0.3">
      <c r="A43676">
        <v>34</v>
      </c>
      <c r="B43676" t="s">
        <v>24</v>
      </c>
      <c r="C43676" t="s">
        <v>18</v>
      </c>
      <c r="D43676" t="s">
        <v>26</v>
      </c>
      <c r="E43676" t="s">
        <v>20</v>
      </c>
      <c r="F43676">
        <v>133</v>
      </c>
      <c r="G43676" t="s">
        <v>20</v>
      </c>
      <c r="H43676" t="s">
        <v>20</v>
      </c>
      <c r="I43676" t="s">
        <v>40</v>
      </c>
      <c r="J43676">
        <v>12</v>
      </c>
      <c r="K43676" t="s">
        <v>23</v>
      </c>
      <c r="L43676">
        <v>171</v>
      </c>
      <c r="M43676">
        <v>2</v>
      </c>
      <c r="N43676">
        <v>181</v>
      </c>
      <c r="O43676">
        <v>3</v>
      </c>
      <c r="P43676" t="s">
        <v>46</v>
      </c>
      <c r="Q43676" t="s">
        <v>21</v>
      </c>
      <c r="AG43676" s="20">
        <f t="shared" si="682"/>
        <v>0</v>
      </c>
    </row>
    <row r="43677" spans="1:33" x14ac:dyDescent="0.3">
      <c r="A43677">
        <v>66</v>
      </c>
      <c r="B43677" t="s">
        <v>17</v>
      </c>
      <c r="C43677" t="s">
        <v>18</v>
      </c>
      <c r="D43677" t="s">
        <v>26</v>
      </c>
      <c r="E43677" t="s">
        <v>20</v>
      </c>
      <c r="F43677">
        <v>587</v>
      </c>
      <c r="G43677" t="s">
        <v>20</v>
      </c>
      <c r="H43677" t="s">
        <v>20</v>
      </c>
      <c r="I43677" t="s">
        <v>40</v>
      </c>
      <c r="J43677">
        <v>12</v>
      </c>
      <c r="K43677" t="s">
        <v>23</v>
      </c>
      <c r="L43677">
        <v>457</v>
      </c>
      <c r="M43677">
        <v>2</v>
      </c>
      <c r="N43677">
        <v>392</v>
      </c>
      <c r="O43677">
        <v>2</v>
      </c>
      <c r="P43677" t="s">
        <v>46</v>
      </c>
      <c r="Q43677" t="s">
        <v>21</v>
      </c>
      <c r="AG43677" s="19">
        <f t="shared" si="682"/>
        <v>0</v>
      </c>
    </row>
    <row r="43678" spans="1:33" x14ac:dyDescent="0.3">
      <c r="A43678">
        <v>40</v>
      </c>
      <c r="B43678" t="s">
        <v>17</v>
      </c>
      <c r="C43678" t="s">
        <v>25</v>
      </c>
      <c r="D43678" t="s">
        <v>19</v>
      </c>
      <c r="E43678" t="s">
        <v>20</v>
      </c>
      <c r="F43678">
        <v>1509</v>
      </c>
      <c r="G43678" t="s">
        <v>20</v>
      </c>
      <c r="H43678" t="s">
        <v>20</v>
      </c>
      <c r="I43678" t="s">
        <v>40</v>
      </c>
      <c r="J43678">
        <v>12</v>
      </c>
      <c r="K43678" t="s">
        <v>23</v>
      </c>
      <c r="L43678">
        <v>333</v>
      </c>
      <c r="M43678">
        <v>1</v>
      </c>
      <c r="N43678">
        <v>58</v>
      </c>
      <c r="O43678">
        <v>3</v>
      </c>
      <c r="P43678" t="s">
        <v>44</v>
      </c>
      <c r="Q43678" t="s">
        <v>20</v>
      </c>
      <c r="AG43678" s="20">
        <f t="shared" si="682"/>
        <v>0</v>
      </c>
    </row>
    <row r="43679" spans="1:33" x14ac:dyDescent="0.3">
      <c r="A43679">
        <v>54</v>
      </c>
      <c r="B43679" t="s">
        <v>17</v>
      </c>
      <c r="C43679" t="s">
        <v>18</v>
      </c>
      <c r="D43679" t="s">
        <v>19</v>
      </c>
      <c r="E43679" t="s">
        <v>20</v>
      </c>
      <c r="F43679">
        <v>1624</v>
      </c>
      <c r="G43679" t="s">
        <v>20</v>
      </c>
      <c r="H43679" t="s">
        <v>20</v>
      </c>
      <c r="I43679" t="s">
        <v>40</v>
      </c>
      <c r="J43679">
        <v>12</v>
      </c>
      <c r="K43679" t="s">
        <v>23</v>
      </c>
      <c r="L43679">
        <v>166</v>
      </c>
      <c r="M43679">
        <v>3</v>
      </c>
      <c r="N43679">
        <v>182</v>
      </c>
      <c r="O43679">
        <v>10</v>
      </c>
      <c r="P43679" t="s">
        <v>46</v>
      </c>
      <c r="Q43679" t="s">
        <v>21</v>
      </c>
      <c r="AG43679" s="19">
        <f t="shared" si="682"/>
        <v>0</v>
      </c>
    </row>
    <row r="43680" spans="1:33" x14ac:dyDescent="0.3">
      <c r="A43680">
        <v>31</v>
      </c>
      <c r="B43680" t="s">
        <v>28</v>
      </c>
      <c r="C43680" t="s">
        <v>18</v>
      </c>
      <c r="D43680" t="s">
        <v>26</v>
      </c>
      <c r="E43680" t="s">
        <v>20</v>
      </c>
      <c r="F43680">
        <v>136</v>
      </c>
      <c r="G43680" t="s">
        <v>20</v>
      </c>
      <c r="H43680" t="s">
        <v>20</v>
      </c>
      <c r="I43680" t="s">
        <v>40</v>
      </c>
      <c r="J43680">
        <v>12</v>
      </c>
      <c r="K43680" t="s">
        <v>23</v>
      </c>
      <c r="L43680">
        <v>228</v>
      </c>
      <c r="M43680">
        <v>2</v>
      </c>
      <c r="N43680">
        <v>267</v>
      </c>
      <c r="O43680">
        <v>1</v>
      </c>
      <c r="P43680" t="s">
        <v>44</v>
      </c>
      <c r="Q43680" t="s">
        <v>21</v>
      </c>
      <c r="AG43680" s="20">
        <f t="shared" si="682"/>
        <v>0</v>
      </c>
    </row>
    <row r="43681" spans="1:33" x14ac:dyDescent="0.3">
      <c r="A43681">
        <v>33</v>
      </c>
      <c r="B43681" t="s">
        <v>33</v>
      </c>
      <c r="C43681" t="s">
        <v>18</v>
      </c>
      <c r="D43681" t="s">
        <v>26</v>
      </c>
      <c r="E43681" t="s">
        <v>20</v>
      </c>
      <c r="F43681">
        <v>386</v>
      </c>
      <c r="G43681" t="s">
        <v>20</v>
      </c>
      <c r="H43681" t="s">
        <v>20</v>
      </c>
      <c r="I43681" t="s">
        <v>40</v>
      </c>
      <c r="J43681">
        <v>12</v>
      </c>
      <c r="K43681" t="s">
        <v>23</v>
      </c>
      <c r="L43681">
        <v>317</v>
      </c>
      <c r="M43681">
        <v>1</v>
      </c>
      <c r="N43681">
        <v>181</v>
      </c>
      <c r="O43681">
        <v>5</v>
      </c>
      <c r="P43681" t="s">
        <v>46</v>
      </c>
      <c r="Q43681" t="s">
        <v>21</v>
      </c>
      <c r="AG43681" s="19">
        <f t="shared" si="682"/>
        <v>0</v>
      </c>
    </row>
    <row r="43682" spans="1:33" x14ac:dyDescent="0.3">
      <c r="A43682">
        <v>19</v>
      </c>
      <c r="B43682" t="s">
        <v>37</v>
      </c>
      <c r="C43682" t="s">
        <v>25</v>
      </c>
      <c r="D43682" t="s">
        <v>31</v>
      </c>
      <c r="E43682" t="s">
        <v>20</v>
      </c>
      <c r="F43682">
        <v>608</v>
      </c>
      <c r="G43682" t="s">
        <v>20</v>
      </c>
      <c r="H43682" t="s">
        <v>20</v>
      </c>
      <c r="I43682" t="s">
        <v>40</v>
      </c>
      <c r="J43682">
        <v>12</v>
      </c>
      <c r="K43682" t="s">
        <v>23</v>
      </c>
      <c r="L43682">
        <v>236</v>
      </c>
      <c r="M43682">
        <v>1</v>
      </c>
      <c r="N43682">
        <v>180</v>
      </c>
      <c r="O43682">
        <v>2</v>
      </c>
      <c r="P43682" t="s">
        <v>46</v>
      </c>
      <c r="Q43682" t="s">
        <v>21</v>
      </c>
      <c r="AG43682" s="20">
        <f t="shared" si="682"/>
        <v>0</v>
      </c>
    </row>
    <row r="43683" spans="1:33" x14ac:dyDescent="0.3">
      <c r="A43683">
        <v>31</v>
      </c>
      <c r="B43683" t="s">
        <v>24</v>
      </c>
      <c r="C43683" t="s">
        <v>25</v>
      </c>
      <c r="D43683" t="s">
        <v>26</v>
      </c>
      <c r="E43683" t="s">
        <v>20</v>
      </c>
      <c r="F43683">
        <v>1282</v>
      </c>
      <c r="G43683" t="s">
        <v>20</v>
      </c>
      <c r="H43683" t="s">
        <v>20</v>
      </c>
      <c r="I43683" t="s">
        <v>40</v>
      </c>
      <c r="J43683">
        <v>12</v>
      </c>
      <c r="K43683" t="s">
        <v>23</v>
      </c>
      <c r="L43683">
        <v>144</v>
      </c>
      <c r="M43683">
        <v>1</v>
      </c>
      <c r="N43683">
        <v>460</v>
      </c>
      <c r="O43683">
        <v>2</v>
      </c>
      <c r="P43683" t="s">
        <v>44</v>
      </c>
      <c r="Q43683" t="s">
        <v>20</v>
      </c>
      <c r="AG43683" s="19">
        <f t="shared" si="682"/>
        <v>0</v>
      </c>
    </row>
    <row r="43684" spans="1:33" x14ac:dyDescent="0.3">
      <c r="A43684">
        <v>24</v>
      </c>
      <c r="B43684" t="s">
        <v>24</v>
      </c>
      <c r="C43684" t="s">
        <v>25</v>
      </c>
      <c r="D43684" t="s">
        <v>26</v>
      </c>
      <c r="E43684" t="s">
        <v>20</v>
      </c>
      <c r="F43684">
        <v>598</v>
      </c>
      <c r="G43684" t="s">
        <v>20</v>
      </c>
      <c r="H43684" t="s">
        <v>20</v>
      </c>
      <c r="I43684" t="s">
        <v>40</v>
      </c>
      <c r="J43684">
        <v>12</v>
      </c>
      <c r="K43684" t="s">
        <v>23</v>
      </c>
      <c r="L43684">
        <v>762</v>
      </c>
      <c r="M43684">
        <v>1</v>
      </c>
      <c r="N43684">
        <v>182</v>
      </c>
      <c r="O43684">
        <v>2</v>
      </c>
      <c r="P43684" t="s">
        <v>46</v>
      </c>
      <c r="Q43684" t="s">
        <v>21</v>
      </c>
      <c r="AG43684" s="20">
        <f t="shared" si="682"/>
        <v>0</v>
      </c>
    </row>
    <row r="43685" spans="1:33" x14ac:dyDescent="0.3">
      <c r="A43685">
        <v>23</v>
      </c>
      <c r="B43685" t="s">
        <v>37</v>
      </c>
      <c r="C43685" t="s">
        <v>25</v>
      </c>
      <c r="D43685" t="s">
        <v>22</v>
      </c>
      <c r="E43685" t="s">
        <v>20</v>
      </c>
      <c r="F43685">
        <v>2530</v>
      </c>
      <c r="G43685" t="s">
        <v>20</v>
      </c>
      <c r="H43685" t="s">
        <v>20</v>
      </c>
      <c r="I43685" t="s">
        <v>40</v>
      </c>
      <c r="J43685">
        <v>12</v>
      </c>
      <c r="K43685" t="s">
        <v>23</v>
      </c>
      <c r="L43685">
        <v>411</v>
      </c>
      <c r="M43685">
        <v>1</v>
      </c>
      <c r="N43685">
        <v>-1</v>
      </c>
      <c r="O43685">
        <v>0</v>
      </c>
      <c r="P43685" t="s">
        <v>22</v>
      </c>
      <c r="Q43685" t="s">
        <v>21</v>
      </c>
      <c r="AG43685" s="19">
        <f t="shared" si="682"/>
        <v>0</v>
      </c>
    </row>
    <row r="43686" spans="1:33" x14ac:dyDescent="0.3">
      <c r="A43686">
        <v>29</v>
      </c>
      <c r="B43686" t="s">
        <v>34</v>
      </c>
      <c r="C43686" t="s">
        <v>25</v>
      </c>
      <c r="D43686" t="s">
        <v>19</v>
      </c>
      <c r="E43686" t="s">
        <v>20</v>
      </c>
      <c r="F43686">
        <v>3290</v>
      </c>
      <c r="G43686" t="s">
        <v>20</v>
      </c>
      <c r="H43686" t="s">
        <v>20</v>
      </c>
      <c r="I43686" t="s">
        <v>40</v>
      </c>
      <c r="J43686">
        <v>12</v>
      </c>
      <c r="K43686" t="s">
        <v>23</v>
      </c>
      <c r="L43686">
        <v>430</v>
      </c>
      <c r="M43686">
        <v>1</v>
      </c>
      <c r="N43686">
        <v>50</v>
      </c>
      <c r="O43686">
        <v>3</v>
      </c>
      <c r="P43686" t="s">
        <v>46</v>
      </c>
      <c r="Q43686" t="s">
        <v>21</v>
      </c>
      <c r="AG43686" s="20">
        <f t="shared" si="682"/>
        <v>0</v>
      </c>
    </row>
    <row r="43687" spans="1:33" x14ac:dyDescent="0.3">
      <c r="A43687">
        <v>28</v>
      </c>
      <c r="B43687" t="s">
        <v>32</v>
      </c>
      <c r="C43687" t="s">
        <v>25</v>
      </c>
      <c r="D43687" t="s">
        <v>26</v>
      </c>
      <c r="E43687" t="s">
        <v>20</v>
      </c>
      <c r="F43687">
        <v>4745</v>
      </c>
      <c r="G43687" t="s">
        <v>20</v>
      </c>
      <c r="H43687" t="s">
        <v>20</v>
      </c>
      <c r="I43687" t="s">
        <v>41</v>
      </c>
      <c r="J43687">
        <v>12</v>
      </c>
      <c r="K43687" t="s">
        <v>23</v>
      </c>
      <c r="L43687">
        <v>360</v>
      </c>
      <c r="M43687">
        <v>1</v>
      </c>
      <c r="N43687">
        <v>181</v>
      </c>
      <c r="O43687">
        <v>5</v>
      </c>
      <c r="P43687" t="s">
        <v>46</v>
      </c>
      <c r="Q43687" t="s">
        <v>21</v>
      </c>
      <c r="AG43687" s="19">
        <f t="shared" si="682"/>
        <v>0</v>
      </c>
    </row>
    <row r="43688" spans="1:33" x14ac:dyDescent="0.3">
      <c r="A43688">
        <v>31</v>
      </c>
      <c r="B43688" t="s">
        <v>17</v>
      </c>
      <c r="C43688" t="s">
        <v>25</v>
      </c>
      <c r="D43688" t="s">
        <v>19</v>
      </c>
      <c r="E43688" t="s">
        <v>20</v>
      </c>
      <c r="F43688">
        <v>533</v>
      </c>
      <c r="G43688" t="s">
        <v>20</v>
      </c>
      <c r="H43688" t="s">
        <v>20</v>
      </c>
      <c r="I43688" t="s">
        <v>41</v>
      </c>
      <c r="J43688">
        <v>12</v>
      </c>
      <c r="K43688" t="s">
        <v>23</v>
      </c>
      <c r="L43688">
        <v>372</v>
      </c>
      <c r="M43688">
        <v>1</v>
      </c>
      <c r="N43688">
        <v>90</v>
      </c>
      <c r="O43688">
        <v>10</v>
      </c>
      <c r="P43688" t="s">
        <v>46</v>
      </c>
      <c r="Q43688" t="s">
        <v>21</v>
      </c>
      <c r="AG43688" s="20">
        <f t="shared" si="682"/>
        <v>0</v>
      </c>
    </row>
    <row r="43689" spans="1:33" x14ac:dyDescent="0.3">
      <c r="A43689">
        <v>50</v>
      </c>
      <c r="B43689" t="s">
        <v>24</v>
      </c>
      <c r="C43689" t="s">
        <v>18</v>
      </c>
      <c r="D43689" t="s">
        <v>19</v>
      </c>
      <c r="E43689" t="s">
        <v>20</v>
      </c>
      <c r="F43689">
        <v>2611</v>
      </c>
      <c r="G43689" t="s">
        <v>20</v>
      </c>
      <c r="H43689" t="s">
        <v>20</v>
      </c>
      <c r="I43689" t="s">
        <v>40</v>
      </c>
      <c r="J43689">
        <v>12</v>
      </c>
      <c r="K43689" t="s">
        <v>23</v>
      </c>
      <c r="L43689">
        <v>177</v>
      </c>
      <c r="M43689">
        <v>1</v>
      </c>
      <c r="N43689">
        <v>387</v>
      </c>
      <c r="O43689">
        <v>2</v>
      </c>
      <c r="P43689" t="s">
        <v>46</v>
      </c>
      <c r="Q43689" t="s">
        <v>20</v>
      </c>
      <c r="AG43689" s="19">
        <f t="shared" si="682"/>
        <v>0</v>
      </c>
    </row>
    <row r="43690" spans="1:33" x14ac:dyDescent="0.3">
      <c r="A43690">
        <v>22</v>
      </c>
      <c r="B43690" t="s">
        <v>37</v>
      </c>
      <c r="C43690" t="s">
        <v>25</v>
      </c>
      <c r="D43690" t="s">
        <v>26</v>
      </c>
      <c r="E43690" t="s">
        <v>20</v>
      </c>
      <c r="F43690">
        <v>123</v>
      </c>
      <c r="G43690" t="s">
        <v>20</v>
      </c>
      <c r="H43690" t="s">
        <v>20</v>
      </c>
      <c r="I43690" t="s">
        <v>41</v>
      </c>
      <c r="J43690">
        <v>12</v>
      </c>
      <c r="K43690" t="s">
        <v>23</v>
      </c>
      <c r="L43690">
        <v>267</v>
      </c>
      <c r="M43690">
        <v>2</v>
      </c>
      <c r="N43690">
        <v>89</v>
      </c>
      <c r="O43690">
        <v>7</v>
      </c>
      <c r="P43690" t="s">
        <v>46</v>
      </c>
      <c r="Q43690" t="s">
        <v>20</v>
      </c>
      <c r="AG43690" s="20">
        <f t="shared" si="682"/>
        <v>0</v>
      </c>
    </row>
    <row r="43691" spans="1:33" x14ac:dyDescent="0.3">
      <c r="A43691">
        <v>55</v>
      </c>
      <c r="B43691" t="s">
        <v>24</v>
      </c>
      <c r="C43691" t="s">
        <v>29</v>
      </c>
      <c r="D43691" t="s">
        <v>26</v>
      </c>
      <c r="E43691" t="s">
        <v>20</v>
      </c>
      <c r="F43691">
        <v>184</v>
      </c>
      <c r="G43691" t="s">
        <v>20</v>
      </c>
      <c r="H43691" t="s">
        <v>20</v>
      </c>
      <c r="I43691" t="s">
        <v>22</v>
      </c>
      <c r="J43691">
        <v>13</v>
      </c>
      <c r="K43691" t="s">
        <v>23</v>
      </c>
      <c r="L43691">
        <v>18</v>
      </c>
      <c r="M43691">
        <v>1</v>
      </c>
      <c r="N43691">
        <v>-1</v>
      </c>
      <c r="O43691">
        <v>0</v>
      </c>
      <c r="P43691" t="s">
        <v>22</v>
      </c>
      <c r="Q43691" t="s">
        <v>20</v>
      </c>
      <c r="AG43691" s="19">
        <f t="shared" si="682"/>
        <v>0</v>
      </c>
    </row>
    <row r="43692" spans="1:33" x14ac:dyDescent="0.3">
      <c r="A43692">
        <v>34</v>
      </c>
      <c r="B43692" t="s">
        <v>24</v>
      </c>
      <c r="C43692" t="s">
        <v>25</v>
      </c>
      <c r="D43692" t="s">
        <v>19</v>
      </c>
      <c r="E43692" t="s">
        <v>20</v>
      </c>
      <c r="F43692">
        <v>2838</v>
      </c>
      <c r="G43692" t="s">
        <v>21</v>
      </c>
      <c r="H43692" t="s">
        <v>20</v>
      </c>
      <c r="I43692" t="s">
        <v>40</v>
      </c>
      <c r="J43692">
        <v>13</v>
      </c>
      <c r="K43692" t="s">
        <v>23</v>
      </c>
      <c r="L43692">
        <v>620</v>
      </c>
      <c r="M43692">
        <v>3</v>
      </c>
      <c r="N43692">
        <v>-1</v>
      </c>
      <c r="O43692">
        <v>0</v>
      </c>
      <c r="P43692" t="s">
        <v>22</v>
      </c>
      <c r="Q43692" t="s">
        <v>21</v>
      </c>
      <c r="AG43692" s="20">
        <f t="shared" si="682"/>
        <v>0</v>
      </c>
    </row>
    <row r="43693" spans="1:33" x14ac:dyDescent="0.3">
      <c r="A43693">
        <v>54</v>
      </c>
      <c r="B43693" t="s">
        <v>28</v>
      </c>
      <c r="C43693" t="s">
        <v>29</v>
      </c>
      <c r="D43693" t="s">
        <v>31</v>
      </c>
      <c r="E43693" t="s">
        <v>20</v>
      </c>
      <c r="F43693">
        <v>4401</v>
      </c>
      <c r="G43693" t="s">
        <v>20</v>
      </c>
      <c r="H43693" t="s">
        <v>20</v>
      </c>
      <c r="I43693" t="s">
        <v>41</v>
      </c>
      <c r="J43693">
        <v>13</v>
      </c>
      <c r="K43693" t="s">
        <v>23</v>
      </c>
      <c r="L43693">
        <v>414</v>
      </c>
      <c r="M43693">
        <v>1</v>
      </c>
      <c r="N43693">
        <v>183</v>
      </c>
      <c r="O43693">
        <v>2</v>
      </c>
      <c r="P43693" t="s">
        <v>46</v>
      </c>
      <c r="Q43693" t="s">
        <v>21</v>
      </c>
      <c r="AG43693" s="19">
        <f t="shared" si="682"/>
        <v>0</v>
      </c>
    </row>
    <row r="43694" spans="1:33" x14ac:dyDescent="0.3">
      <c r="A43694">
        <v>59</v>
      </c>
      <c r="B43694" t="s">
        <v>17</v>
      </c>
      <c r="C43694" t="s">
        <v>18</v>
      </c>
      <c r="D43694" t="s">
        <v>19</v>
      </c>
      <c r="E43694" t="s">
        <v>20</v>
      </c>
      <c r="F43694">
        <v>138</v>
      </c>
      <c r="G43694" t="s">
        <v>21</v>
      </c>
      <c r="H43694" t="s">
        <v>21</v>
      </c>
      <c r="I43694" t="s">
        <v>40</v>
      </c>
      <c r="J43694">
        <v>13</v>
      </c>
      <c r="K43694" t="s">
        <v>23</v>
      </c>
      <c r="L43694">
        <v>106</v>
      </c>
      <c r="M43694">
        <v>1</v>
      </c>
      <c r="N43694">
        <v>280</v>
      </c>
      <c r="O43694">
        <v>4</v>
      </c>
      <c r="P43694" t="s">
        <v>44</v>
      </c>
      <c r="Q43694" t="s">
        <v>20</v>
      </c>
      <c r="AG43694" s="20">
        <f t="shared" si="682"/>
        <v>0</v>
      </c>
    </row>
    <row r="43695" spans="1:33" x14ac:dyDescent="0.3">
      <c r="A43695">
        <v>32</v>
      </c>
      <c r="B43695" t="s">
        <v>35</v>
      </c>
      <c r="C43695" t="s">
        <v>25</v>
      </c>
      <c r="D43695" t="s">
        <v>26</v>
      </c>
      <c r="E43695" t="s">
        <v>20</v>
      </c>
      <c r="F43695">
        <v>1026</v>
      </c>
      <c r="G43695" t="s">
        <v>21</v>
      </c>
      <c r="H43695" t="s">
        <v>20</v>
      </c>
      <c r="I43695" t="s">
        <v>40</v>
      </c>
      <c r="J43695">
        <v>13</v>
      </c>
      <c r="K43695" t="s">
        <v>23</v>
      </c>
      <c r="L43695">
        <v>289</v>
      </c>
      <c r="M43695">
        <v>1</v>
      </c>
      <c r="N43695">
        <v>-1</v>
      </c>
      <c r="O43695">
        <v>0</v>
      </c>
      <c r="P43695" t="s">
        <v>22</v>
      </c>
      <c r="Q43695" t="s">
        <v>21</v>
      </c>
      <c r="AG43695" s="19">
        <f t="shared" si="682"/>
        <v>0</v>
      </c>
    </row>
    <row r="43696" spans="1:33" x14ac:dyDescent="0.3">
      <c r="A43696">
        <v>54</v>
      </c>
      <c r="B43696" t="s">
        <v>22</v>
      </c>
      <c r="C43696" t="s">
        <v>18</v>
      </c>
      <c r="D43696" t="s">
        <v>26</v>
      </c>
      <c r="E43696" t="s">
        <v>20</v>
      </c>
      <c r="F43696">
        <v>2206</v>
      </c>
      <c r="G43696" t="s">
        <v>20</v>
      </c>
      <c r="H43696" t="s">
        <v>20</v>
      </c>
      <c r="I43696" t="s">
        <v>40</v>
      </c>
      <c r="J43696">
        <v>13</v>
      </c>
      <c r="K43696" t="s">
        <v>23</v>
      </c>
      <c r="L43696">
        <v>260</v>
      </c>
      <c r="M43696">
        <v>1</v>
      </c>
      <c r="N43696">
        <v>91</v>
      </c>
      <c r="O43696">
        <v>4</v>
      </c>
      <c r="P43696" t="s">
        <v>46</v>
      </c>
      <c r="Q43696" t="s">
        <v>21</v>
      </c>
      <c r="AG43696" s="20">
        <f t="shared" si="682"/>
        <v>0</v>
      </c>
    </row>
    <row r="43697" spans="1:33" x14ac:dyDescent="0.3">
      <c r="A43697">
        <v>27</v>
      </c>
      <c r="B43697" t="s">
        <v>34</v>
      </c>
      <c r="C43697" t="s">
        <v>25</v>
      </c>
      <c r="D43697" t="s">
        <v>19</v>
      </c>
      <c r="E43697" t="s">
        <v>20</v>
      </c>
      <c r="F43697">
        <v>168</v>
      </c>
      <c r="G43697" t="s">
        <v>20</v>
      </c>
      <c r="H43697" t="s">
        <v>20</v>
      </c>
      <c r="I43697" t="s">
        <v>40</v>
      </c>
      <c r="J43697">
        <v>13</v>
      </c>
      <c r="K43697" t="s">
        <v>23</v>
      </c>
      <c r="L43697">
        <v>271</v>
      </c>
      <c r="M43697">
        <v>1</v>
      </c>
      <c r="N43697">
        <v>182</v>
      </c>
      <c r="O43697">
        <v>2</v>
      </c>
      <c r="P43697" t="s">
        <v>46</v>
      </c>
      <c r="Q43697" t="s">
        <v>20</v>
      </c>
      <c r="AG43697" s="19">
        <f t="shared" si="682"/>
        <v>0</v>
      </c>
    </row>
    <row r="43698" spans="1:33" x14ac:dyDescent="0.3">
      <c r="A43698">
        <v>77</v>
      </c>
      <c r="B43698" t="s">
        <v>30</v>
      </c>
      <c r="C43698" t="s">
        <v>18</v>
      </c>
      <c r="D43698" t="s">
        <v>31</v>
      </c>
      <c r="E43698" t="s">
        <v>20</v>
      </c>
      <c r="F43698">
        <v>3324</v>
      </c>
      <c r="G43698" t="s">
        <v>20</v>
      </c>
      <c r="H43698" t="s">
        <v>20</v>
      </c>
      <c r="I43698" t="s">
        <v>40</v>
      </c>
      <c r="J43698">
        <v>13</v>
      </c>
      <c r="K43698" t="s">
        <v>23</v>
      </c>
      <c r="L43698">
        <v>289</v>
      </c>
      <c r="M43698">
        <v>1</v>
      </c>
      <c r="N43698">
        <v>91</v>
      </c>
      <c r="O43698">
        <v>5</v>
      </c>
      <c r="P43698" t="s">
        <v>46</v>
      </c>
      <c r="Q43698" t="s">
        <v>21</v>
      </c>
      <c r="AG43698" s="20">
        <f t="shared" si="682"/>
        <v>0</v>
      </c>
    </row>
    <row r="43699" spans="1:33" x14ac:dyDescent="0.3">
      <c r="A43699">
        <v>40</v>
      </c>
      <c r="B43699" t="s">
        <v>32</v>
      </c>
      <c r="C43699" t="s">
        <v>18</v>
      </c>
      <c r="D43699" t="s">
        <v>26</v>
      </c>
      <c r="E43699" t="s">
        <v>20</v>
      </c>
      <c r="F43699">
        <v>260</v>
      </c>
      <c r="G43699" t="s">
        <v>21</v>
      </c>
      <c r="H43699" t="s">
        <v>20</v>
      </c>
      <c r="I43699" t="s">
        <v>40</v>
      </c>
      <c r="J43699">
        <v>13</v>
      </c>
      <c r="K43699" t="s">
        <v>23</v>
      </c>
      <c r="L43699">
        <v>306</v>
      </c>
      <c r="M43699">
        <v>1</v>
      </c>
      <c r="N43699">
        <v>181</v>
      </c>
      <c r="O43699">
        <v>5</v>
      </c>
      <c r="P43699" t="s">
        <v>46</v>
      </c>
      <c r="Q43699" t="s">
        <v>21</v>
      </c>
      <c r="AG43699" s="19">
        <f t="shared" si="682"/>
        <v>0</v>
      </c>
    </row>
    <row r="43700" spans="1:33" x14ac:dyDescent="0.3">
      <c r="A43700">
        <v>63</v>
      </c>
      <c r="B43700" t="s">
        <v>30</v>
      </c>
      <c r="C43700" t="s">
        <v>29</v>
      </c>
      <c r="D43700" t="s">
        <v>19</v>
      </c>
      <c r="E43700" t="s">
        <v>20</v>
      </c>
      <c r="F43700">
        <v>0</v>
      </c>
      <c r="G43700" t="s">
        <v>20</v>
      </c>
      <c r="H43700" t="s">
        <v>20</v>
      </c>
      <c r="I43700" t="s">
        <v>40</v>
      </c>
      <c r="J43700">
        <v>13</v>
      </c>
      <c r="K43700" t="s">
        <v>23</v>
      </c>
      <c r="L43700">
        <v>263</v>
      </c>
      <c r="M43700">
        <v>1</v>
      </c>
      <c r="N43700">
        <v>181</v>
      </c>
      <c r="O43700">
        <v>2</v>
      </c>
      <c r="P43700" t="s">
        <v>46</v>
      </c>
      <c r="Q43700" t="s">
        <v>21</v>
      </c>
      <c r="AG43700" s="20">
        <f t="shared" si="682"/>
        <v>0</v>
      </c>
    </row>
    <row r="43701" spans="1:33" x14ac:dyDescent="0.3">
      <c r="A43701">
        <v>37</v>
      </c>
      <c r="B43701" t="s">
        <v>17</v>
      </c>
      <c r="C43701" t="s">
        <v>18</v>
      </c>
      <c r="D43701" t="s">
        <v>19</v>
      </c>
      <c r="E43701" t="s">
        <v>20</v>
      </c>
      <c r="F43701">
        <v>2987</v>
      </c>
      <c r="G43701" t="s">
        <v>21</v>
      </c>
      <c r="H43701" t="s">
        <v>20</v>
      </c>
      <c r="I43701" t="s">
        <v>40</v>
      </c>
      <c r="J43701">
        <v>13</v>
      </c>
      <c r="K43701" t="s">
        <v>23</v>
      </c>
      <c r="L43701">
        <v>216</v>
      </c>
      <c r="M43701">
        <v>1</v>
      </c>
      <c r="N43701">
        <v>87</v>
      </c>
      <c r="O43701">
        <v>10</v>
      </c>
      <c r="P43701" t="s">
        <v>46</v>
      </c>
      <c r="Q43701" t="s">
        <v>21</v>
      </c>
      <c r="AG43701" s="19">
        <f t="shared" si="682"/>
        <v>0</v>
      </c>
    </row>
    <row r="43702" spans="1:33" x14ac:dyDescent="0.3">
      <c r="A43702">
        <v>48</v>
      </c>
      <c r="B43702" t="s">
        <v>28</v>
      </c>
      <c r="C43702" t="s">
        <v>18</v>
      </c>
      <c r="D43702" t="s">
        <v>26</v>
      </c>
      <c r="E43702" t="s">
        <v>20</v>
      </c>
      <c r="F43702">
        <v>1230</v>
      </c>
      <c r="G43702" t="s">
        <v>21</v>
      </c>
      <c r="H43702" t="s">
        <v>20</v>
      </c>
      <c r="I43702" t="s">
        <v>40</v>
      </c>
      <c r="J43702">
        <v>13</v>
      </c>
      <c r="K43702" t="s">
        <v>23</v>
      </c>
      <c r="L43702">
        <v>328</v>
      </c>
      <c r="M43702">
        <v>2</v>
      </c>
      <c r="N43702">
        <v>182</v>
      </c>
      <c r="O43702">
        <v>3</v>
      </c>
      <c r="P43702" t="s">
        <v>46</v>
      </c>
      <c r="Q43702" t="s">
        <v>21</v>
      </c>
      <c r="AG43702" s="20">
        <f t="shared" si="682"/>
        <v>0</v>
      </c>
    </row>
    <row r="43703" spans="1:33" x14ac:dyDescent="0.3">
      <c r="A43703">
        <v>27</v>
      </c>
      <c r="B43703" t="s">
        <v>28</v>
      </c>
      <c r="C43703" t="s">
        <v>25</v>
      </c>
      <c r="D43703" t="s">
        <v>26</v>
      </c>
      <c r="E43703" t="s">
        <v>20</v>
      </c>
      <c r="F43703">
        <v>535</v>
      </c>
      <c r="G43703" t="s">
        <v>20</v>
      </c>
      <c r="H43703" t="s">
        <v>20</v>
      </c>
      <c r="I43703" t="s">
        <v>40</v>
      </c>
      <c r="J43703">
        <v>13</v>
      </c>
      <c r="K43703" t="s">
        <v>23</v>
      </c>
      <c r="L43703">
        <v>159</v>
      </c>
      <c r="M43703">
        <v>1</v>
      </c>
      <c r="N43703">
        <v>87</v>
      </c>
      <c r="O43703">
        <v>3</v>
      </c>
      <c r="P43703" t="s">
        <v>46</v>
      </c>
      <c r="Q43703" t="s">
        <v>21</v>
      </c>
      <c r="AG43703" s="19">
        <f t="shared" si="682"/>
        <v>0</v>
      </c>
    </row>
    <row r="43704" spans="1:33" x14ac:dyDescent="0.3">
      <c r="A43704">
        <v>28</v>
      </c>
      <c r="B43704" t="s">
        <v>24</v>
      </c>
      <c r="C43704" t="s">
        <v>25</v>
      </c>
      <c r="D43704" t="s">
        <v>26</v>
      </c>
      <c r="E43704" t="s">
        <v>20</v>
      </c>
      <c r="F43704">
        <v>2335</v>
      </c>
      <c r="G43704" t="s">
        <v>20</v>
      </c>
      <c r="H43704" t="s">
        <v>20</v>
      </c>
      <c r="I43704" t="s">
        <v>40</v>
      </c>
      <c r="J43704">
        <v>13</v>
      </c>
      <c r="K43704" t="s">
        <v>23</v>
      </c>
      <c r="L43704">
        <v>624</v>
      </c>
      <c r="M43704">
        <v>1</v>
      </c>
      <c r="N43704">
        <v>-1</v>
      </c>
      <c r="O43704">
        <v>0</v>
      </c>
      <c r="P43704" t="s">
        <v>22</v>
      </c>
      <c r="Q43704" t="s">
        <v>21</v>
      </c>
      <c r="AG43704" s="20">
        <f t="shared" si="682"/>
        <v>0</v>
      </c>
    </row>
    <row r="43705" spans="1:33" x14ac:dyDescent="0.3">
      <c r="A43705">
        <v>35</v>
      </c>
      <c r="B43705" t="s">
        <v>17</v>
      </c>
      <c r="C43705" t="s">
        <v>18</v>
      </c>
      <c r="D43705" t="s">
        <v>19</v>
      </c>
      <c r="E43705" t="s">
        <v>20</v>
      </c>
      <c r="F43705">
        <v>8000</v>
      </c>
      <c r="G43705" t="s">
        <v>20</v>
      </c>
      <c r="H43705" t="s">
        <v>20</v>
      </c>
      <c r="I43705" t="s">
        <v>40</v>
      </c>
      <c r="J43705">
        <v>13</v>
      </c>
      <c r="K43705" t="s">
        <v>23</v>
      </c>
      <c r="L43705">
        <v>331</v>
      </c>
      <c r="M43705">
        <v>1</v>
      </c>
      <c r="N43705">
        <v>90</v>
      </c>
      <c r="O43705">
        <v>3</v>
      </c>
      <c r="P43705" t="s">
        <v>46</v>
      </c>
      <c r="Q43705" t="s">
        <v>21</v>
      </c>
      <c r="AG43705" s="19">
        <f t="shared" si="682"/>
        <v>0</v>
      </c>
    </row>
    <row r="43706" spans="1:33" x14ac:dyDescent="0.3">
      <c r="A43706">
        <v>29</v>
      </c>
      <c r="B43706" t="s">
        <v>17</v>
      </c>
      <c r="C43706" t="s">
        <v>25</v>
      </c>
      <c r="D43706" t="s">
        <v>19</v>
      </c>
      <c r="E43706" t="s">
        <v>20</v>
      </c>
      <c r="F43706">
        <v>-27</v>
      </c>
      <c r="G43706" t="s">
        <v>20</v>
      </c>
      <c r="H43706" t="s">
        <v>20</v>
      </c>
      <c r="I43706" t="s">
        <v>40</v>
      </c>
      <c r="J43706">
        <v>13</v>
      </c>
      <c r="K43706" t="s">
        <v>23</v>
      </c>
      <c r="L43706">
        <v>270</v>
      </c>
      <c r="M43706">
        <v>1</v>
      </c>
      <c r="N43706">
        <v>-1</v>
      </c>
      <c r="O43706">
        <v>0</v>
      </c>
      <c r="P43706" t="s">
        <v>22</v>
      </c>
      <c r="Q43706" t="s">
        <v>21</v>
      </c>
      <c r="AG43706" s="20">
        <f t="shared" si="682"/>
        <v>0</v>
      </c>
    </row>
    <row r="43707" spans="1:33" x14ac:dyDescent="0.3">
      <c r="A43707">
        <v>68</v>
      </c>
      <c r="B43707" t="s">
        <v>30</v>
      </c>
      <c r="C43707" t="s">
        <v>18</v>
      </c>
      <c r="D43707" t="s">
        <v>26</v>
      </c>
      <c r="E43707" t="s">
        <v>20</v>
      </c>
      <c r="F43707">
        <v>1146</v>
      </c>
      <c r="G43707" t="s">
        <v>20</v>
      </c>
      <c r="H43707" t="s">
        <v>20</v>
      </c>
      <c r="I43707" t="s">
        <v>40</v>
      </c>
      <c r="J43707">
        <v>13</v>
      </c>
      <c r="K43707" t="s">
        <v>23</v>
      </c>
      <c r="L43707">
        <v>356</v>
      </c>
      <c r="M43707">
        <v>1</v>
      </c>
      <c r="N43707">
        <v>71</v>
      </c>
      <c r="O43707">
        <v>5</v>
      </c>
      <c r="P43707" t="s">
        <v>46</v>
      </c>
      <c r="Q43707" t="s">
        <v>21</v>
      </c>
      <c r="AG43707" s="19">
        <f t="shared" si="682"/>
        <v>0</v>
      </c>
    </row>
    <row r="43708" spans="1:33" x14ac:dyDescent="0.3">
      <c r="A43708">
        <v>53</v>
      </c>
      <c r="B43708" t="s">
        <v>28</v>
      </c>
      <c r="C43708" t="s">
        <v>25</v>
      </c>
      <c r="D43708" t="s">
        <v>26</v>
      </c>
      <c r="E43708" t="s">
        <v>20</v>
      </c>
      <c r="F43708">
        <v>1004</v>
      </c>
      <c r="G43708" t="s">
        <v>20</v>
      </c>
      <c r="H43708" t="s">
        <v>20</v>
      </c>
      <c r="I43708" t="s">
        <v>40</v>
      </c>
      <c r="J43708">
        <v>13</v>
      </c>
      <c r="K43708" t="s">
        <v>23</v>
      </c>
      <c r="L43708">
        <v>393</v>
      </c>
      <c r="M43708">
        <v>1</v>
      </c>
      <c r="N43708">
        <v>84</v>
      </c>
      <c r="O43708">
        <v>1</v>
      </c>
      <c r="P43708" t="s">
        <v>45</v>
      </c>
      <c r="Q43708" t="s">
        <v>21</v>
      </c>
      <c r="AG43708" s="20">
        <f t="shared" si="682"/>
        <v>0</v>
      </c>
    </row>
    <row r="43709" spans="1:33" x14ac:dyDescent="0.3">
      <c r="A43709">
        <v>37</v>
      </c>
      <c r="B43709" t="s">
        <v>24</v>
      </c>
      <c r="C43709" t="s">
        <v>25</v>
      </c>
      <c r="D43709" t="s">
        <v>19</v>
      </c>
      <c r="E43709" t="s">
        <v>20</v>
      </c>
      <c r="F43709">
        <v>197</v>
      </c>
      <c r="G43709" t="s">
        <v>20</v>
      </c>
      <c r="H43709" t="s">
        <v>20</v>
      </c>
      <c r="I43709" t="s">
        <v>40</v>
      </c>
      <c r="J43709">
        <v>13</v>
      </c>
      <c r="K43709" t="s">
        <v>23</v>
      </c>
      <c r="L43709">
        <v>234</v>
      </c>
      <c r="M43709">
        <v>1</v>
      </c>
      <c r="N43709">
        <v>87</v>
      </c>
      <c r="O43709">
        <v>3</v>
      </c>
      <c r="P43709" t="s">
        <v>46</v>
      </c>
      <c r="Q43709" t="s">
        <v>21</v>
      </c>
      <c r="AG43709" s="19">
        <f t="shared" si="682"/>
        <v>0</v>
      </c>
    </row>
    <row r="43710" spans="1:33" x14ac:dyDescent="0.3">
      <c r="A43710">
        <v>65</v>
      </c>
      <c r="B43710" t="s">
        <v>30</v>
      </c>
      <c r="C43710" t="s">
        <v>18</v>
      </c>
      <c r="D43710" t="s">
        <v>22</v>
      </c>
      <c r="E43710" t="s">
        <v>20</v>
      </c>
      <c r="F43710">
        <v>679</v>
      </c>
      <c r="G43710" t="s">
        <v>20</v>
      </c>
      <c r="H43710" t="s">
        <v>20</v>
      </c>
      <c r="I43710" t="s">
        <v>40</v>
      </c>
      <c r="J43710">
        <v>13</v>
      </c>
      <c r="K43710" t="s">
        <v>23</v>
      </c>
      <c r="L43710">
        <v>593</v>
      </c>
      <c r="M43710">
        <v>2</v>
      </c>
      <c r="N43710">
        <v>178</v>
      </c>
      <c r="O43710">
        <v>1</v>
      </c>
      <c r="P43710" t="s">
        <v>46</v>
      </c>
      <c r="Q43710" t="s">
        <v>20</v>
      </c>
      <c r="AG43710" s="20">
        <f t="shared" si="682"/>
        <v>0</v>
      </c>
    </row>
    <row r="43711" spans="1:33" x14ac:dyDescent="0.3">
      <c r="A43711">
        <v>32</v>
      </c>
      <c r="B43711" t="s">
        <v>37</v>
      </c>
      <c r="C43711" t="s">
        <v>25</v>
      </c>
      <c r="D43711" t="s">
        <v>22</v>
      </c>
      <c r="E43711" t="s">
        <v>20</v>
      </c>
      <c r="F43711">
        <v>376</v>
      </c>
      <c r="G43711" t="s">
        <v>20</v>
      </c>
      <c r="H43711" t="s">
        <v>20</v>
      </c>
      <c r="I43711" t="s">
        <v>40</v>
      </c>
      <c r="J43711">
        <v>13</v>
      </c>
      <c r="K43711" t="s">
        <v>23</v>
      </c>
      <c r="L43711">
        <v>457</v>
      </c>
      <c r="M43711">
        <v>2</v>
      </c>
      <c r="N43711">
        <v>178</v>
      </c>
      <c r="O43711">
        <v>3</v>
      </c>
      <c r="P43711" t="s">
        <v>44</v>
      </c>
      <c r="Q43711" t="s">
        <v>20</v>
      </c>
      <c r="AG43711" s="19">
        <f t="shared" si="682"/>
        <v>0</v>
      </c>
    </row>
    <row r="43712" spans="1:33" x14ac:dyDescent="0.3">
      <c r="A43712">
        <v>58</v>
      </c>
      <c r="B43712" t="s">
        <v>32</v>
      </c>
      <c r="C43712" t="s">
        <v>18</v>
      </c>
      <c r="D43712" t="s">
        <v>26</v>
      </c>
      <c r="E43712" t="s">
        <v>20</v>
      </c>
      <c r="F43712">
        <v>169</v>
      </c>
      <c r="G43712" t="s">
        <v>20</v>
      </c>
      <c r="H43712" t="s">
        <v>20</v>
      </c>
      <c r="I43712" t="s">
        <v>40</v>
      </c>
      <c r="J43712">
        <v>13</v>
      </c>
      <c r="K43712" t="s">
        <v>23</v>
      </c>
      <c r="L43712">
        <v>336</v>
      </c>
      <c r="M43712">
        <v>3</v>
      </c>
      <c r="N43712">
        <v>87</v>
      </c>
      <c r="O43712">
        <v>5</v>
      </c>
      <c r="P43712" t="s">
        <v>46</v>
      </c>
      <c r="Q43712" t="s">
        <v>21</v>
      </c>
      <c r="AG43712" s="20">
        <f t="shared" si="682"/>
        <v>0</v>
      </c>
    </row>
    <row r="43713" spans="1:33" x14ac:dyDescent="0.3">
      <c r="A43713">
        <v>37</v>
      </c>
      <c r="B43713" t="s">
        <v>17</v>
      </c>
      <c r="C43713" t="s">
        <v>18</v>
      </c>
      <c r="D43713" t="s">
        <v>19</v>
      </c>
      <c r="E43713" t="s">
        <v>20</v>
      </c>
      <c r="F43713">
        <v>393</v>
      </c>
      <c r="G43713" t="s">
        <v>21</v>
      </c>
      <c r="H43713" t="s">
        <v>20</v>
      </c>
      <c r="I43713" t="s">
        <v>40</v>
      </c>
      <c r="J43713">
        <v>14</v>
      </c>
      <c r="K43713" t="s">
        <v>23</v>
      </c>
      <c r="L43713">
        <v>567</v>
      </c>
      <c r="M43713">
        <v>3</v>
      </c>
      <c r="N43713">
        <v>275</v>
      </c>
      <c r="O43713">
        <v>4</v>
      </c>
      <c r="P43713" t="s">
        <v>44</v>
      </c>
      <c r="Q43713" t="s">
        <v>21</v>
      </c>
      <c r="AG43713" s="19">
        <f t="shared" si="682"/>
        <v>0</v>
      </c>
    </row>
    <row r="43714" spans="1:33" x14ac:dyDescent="0.3">
      <c r="A43714">
        <v>37</v>
      </c>
      <c r="B43714" t="s">
        <v>32</v>
      </c>
      <c r="C43714" t="s">
        <v>18</v>
      </c>
      <c r="D43714" t="s">
        <v>19</v>
      </c>
      <c r="E43714" t="s">
        <v>20</v>
      </c>
      <c r="F43714">
        <v>29</v>
      </c>
      <c r="G43714" t="s">
        <v>20</v>
      </c>
      <c r="H43714" t="s">
        <v>20</v>
      </c>
      <c r="I43714" t="s">
        <v>40</v>
      </c>
      <c r="J43714">
        <v>14</v>
      </c>
      <c r="K43714" t="s">
        <v>23</v>
      </c>
      <c r="L43714">
        <v>404</v>
      </c>
      <c r="M43714">
        <v>2</v>
      </c>
      <c r="N43714">
        <v>183</v>
      </c>
      <c r="O43714">
        <v>2</v>
      </c>
      <c r="P43714" t="s">
        <v>45</v>
      </c>
      <c r="Q43714" t="s">
        <v>21</v>
      </c>
      <c r="AG43714" s="20">
        <f t="shared" si="682"/>
        <v>0</v>
      </c>
    </row>
    <row r="43715" spans="1:33" x14ac:dyDescent="0.3">
      <c r="A43715">
        <v>63</v>
      </c>
      <c r="B43715" t="s">
        <v>30</v>
      </c>
      <c r="C43715" t="s">
        <v>18</v>
      </c>
      <c r="D43715" t="s">
        <v>26</v>
      </c>
      <c r="E43715" t="s">
        <v>20</v>
      </c>
      <c r="F43715">
        <v>1486</v>
      </c>
      <c r="G43715" t="s">
        <v>20</v>
      </c>
      <c r="H43715" t="s">
        <v>20</v>
      </c>
      <c r="I43715" t="s">
        <v>40</v>
      </c>
      <c r="J43715">
        <v>14</v>
      </c>
      <c r="K43715" t="s">
        <v>23</v>
      </c>
      <c r="L43715">
        <v>698</v>
      </c>
      <c r="M43715">
        <v>5</v>
      </c>
      <c r="N43715">
        <v>316</v>
      </c>
      <c r="O43715">
        <v>3</v>
      </c>
      <c r="P43715" t="s">
        <v>45</v>
      </c>
      <c r="Q43715" t="s">
        <v>20</v>
      </c>
      <c r="AG43715" s="19">
        <f t="shared" ref="AG43715:AG43778" si="683">IF(A43713="yes",1,0)</f>
        <v>0</v>
      </c>
    </row>
    <row r="43716" spans="1:33" x14ac:dyDescent="0.3">
      <c r="A43716">
        <v>34</v>
      </c>
      <c r="B43716" t="s">
        <v>32</v>
      </c>
      <c r="C43716" t="s">
        <v>18</v>
      </c>
      <c r="D43716" t="s">
        <v>26</v>
      </c>
      <c r="E43716" t="s">
        <v>20</v>
      </c>
      <c r="F43716">
        <v>920</v>
      </c>
      <c r="G43716" t="s">
        <v>20</v>
      </c>
      <c r="H43716" t="s">
        <v>20</v>
      </c>
      <c r="I43716" t="s">
        <v>40</v>
      </c>
      <c r="J43716">
        <v>14</v>
      </c>
      <c r="K43716" t="s">
        <v>23</v>
      </c>
      <c r="L43716">
        <v>526</v>
      </c>
      <c r="M43716">
        <v>3</v>
      </c>
      <c r="N43716">
        <v>179</v>
      </c>
      <c r="O43716">
        <v>3</v>
      </c>
      <c r="P43716" t="s">
        <v>46</v>
      </c>
      <c r="Q43716" t="s">
        <v>21</v>
      </c>
      <c r="AG43716" s="20">
        <f t="shared" si="683"/>
        <v>0</v>
      </c>
    </row>
    <row r="43717" spans="1:33" x14ac:dyDescent="0.3">
      <c r="A43717">
        <v>26</v>
      </c>
      <c r="B43717" t="s">
        <v>33</v>
      </c>
      <c r="C43717" t="s">
        <v>18</v>
      </c>
      <c r="D43717" t="s">
        <v>26</v>
      </c>
      <c r="E43717" t="s">
        <v>20</v>
      </c>
      <c r="F43717">
        <v>104</v>
      </c>
      <c r="G43717" t="s">
        <v>20</v>
      </c>
      <c r="H43717" t="s">
        <v>20</v>
      </c>
      <c r="I43717" t="s">
        <v>22</v>
      </c>
      <c r="J43717">
        <v>14</v>
      </c>
      <c r="K43717" t="s">
        <v>23</v>
      </c>
      <c r="L43717">
        <v>7</v>
      </c>
      <c r="M43717">
        <v>1</v>
      </c>
      <c r="N43717">
        <v>-1</v>
      </c>
      <c r="O43717">
        <v>0</v>
      </c>
      <c r="P43717" t="s">
        <v>22</v>
      </c>
      <c r="Q43717" t="s">
        <v>20</v>
      </c>
      <c r="AG43717" s="19">
        <f t="shared" si="683"/>
        <v>0</v>
      </c>
    </row>
    <row r="43718" spans="1:33" x14ac:dyDescent="0.3">
      <c r="A43718">
        <v>50</v>
      </c>
      <c r="B43718" t="s">
        <v>32</v>
      </c>
      <c r="C43718" t="s">
        <v>18</v>
      </c>
      <c r="D43718" t="s">
        <v>26</v>
      </c>
      <c r="E43718" t="s">
        <v>20</v>
      </c>
      <c r="F43718">
        <v>3608</v>
      </c>
      <c r="G43718" t="s">
        <v>21</v>
      </c>
      <c r="H43718" t="s">
        <v>20</v>
      </c>
      <c r="I43718" t="s">
        <v>40</v>
      </c>
      <c r="J43718">
        <v>14</v>
      </c>
      <c r="K43718" t="s">
        <v>23</v>
      </c>
      <c r="L43718">
        <v>196</v>
      </c>
      <c r="M43718">
        <v>8</v>
      </c>
      <c r="N43718">
        <v>182</v>
      </c>
      <c r="O43718">
        <v>4</v>
      </c>
      <c r="P43718" t="s">
        <v>46</v>
      </c>
      <c r="Q43718" t="s">
        <v>21</v>
      </c>
      <c r="AG43718" s="20">
        <f t="shared" si="683"/>
        <v>0</v>
      </c>
    </row>
    <row r="43719" spans="1:33" x14ac:dyDescent="0.3">
      <c r="A43719">
        <v>70</v>
      </c>
      <c r="B43719" t="s">
        <v>30</v>
      </c>
      <c r="C43719" t="s">
        <v>18</v>
      </c>
      <c r="D43719" t="s">
        <v>26</v>
      </c>
      <c r="E43719" t="s">
        <v>20</v>
      </c>
      <c r="F43719">
        <v>1164</v>
      </c>
      <c r="G43719" t="s">
        <v>20</v>
      </c>
      <c r="H43719" t="s">
        <v>20</v>
      </c>
      <c r="I43719" t="s">
        <v>41</v>
      </c>
      <c r="J43719">
        <v>14</v>
      </c>
      <c r="K43719" t="s">
        <v>23</v>
      </c>
      <c r="L43719">
        <v>338</v>
      </c>
      <c r="M43719">
        <v>3</v>
      </c>
      <c r="N43719">
        <v>185</v>
      </c>
      <c r="O43719">
        <v>2</v>
      </c>
      <c r="P43719" t="s">
        <v>44</v>
      </c>
      <c r="Q43719" t="s">
        <v>20</v>
      </c>
      <c r="AG43719" s="19">
        <f t="shared" si="683"/>
        <v>0</v>
      </c>
    </row>
    <row r="43720" spans="1:33" x14ac:dyDescent="0.3">
      <c r="A43720">
        <v>50</v>
      </c>
      <c r="B43720" t="s">
        <v>24</v>
      </c>
      <c r="C43720" t="s">
        <v>29</v>
      </c>
      <c r="D43720" t="s">
        <v>26</v>
      </c>
      <c r="E43720" t="s">
        <v>20</v>
      </c>
      <c r="F43720">
        <v>0</v>
      </c>
      <c r="G43720" t="s">
        <v>21</v>
      </c>
      <c r="H43720" t="s">
        <v>20</v>
      </c>
      <c r="I43720" t="s">
        <v>40</v>
      </c>
      <c r="J43720">
        <v>14</v>
      </c>
      <c r="K43720" t="s">
        <v>23</v>
      </c>
      <c r="L43720">
        <v>109</v>
      </c>
      <c r="M43720">
        <v>3</v>
      </c>
      <c r="N43720">
        <v>92</v>
      </c>
      <c r="O43720">
        <v>3</v>
      </c>
      <c r="P43720" t="s">
        <v>44</v>
      </c>
      <c r="Q43720" t="s">
        <v>20</v>
      </c>
      <c r="AG43720" s="20">
        <f t="shared" si="683"/>
        <v>0</v>
      </c>
    </row>
    <row r="43721" spans="1:33" x14ac:dyDescent="0.3">
      <c r="A43721">
        <v>56</v>
      </c>
      <c r="B43721" t="s">
        <v>17</v>
      </c>
      <c r="C43721" t="s">
        <v>18</v>
      </c>
      <c r="D43721" t="s">
        <v>31</v>
      </c>
      <c r="E43721" t="s">
        <v>20</v>
      </c>
      <c r="F43721">
        <v>870</v>
      </c>
      <c r="G43721" t="s">
        <v>20</v>
      </c>
      <c r="H43721" t="s">
        <v>20</v>
      </c>
      <c r="I43721" t="s">
        <v>40</v>
      </c>
      <c r="J43721">
        <v>14</v>
      </c>
      <c r="K43721" t="s">
        <v>23</v>
      </c>
      <c r="L43721">
        <v>220</v>
      </c>
      <c r="M43721">
        <v>1</v>
      </c>
      <c r="N43721">
        <v>179</v>
      </c>
      <c r="O43721">
        <v>1</v>
      </c>
      <c r="P43721" t="s">
        <v>46</v>
      </c>
      <c r="Q43721" t="s">
        <v>21</v>
      </c>
      <c r="AG43721" s="19">
        <f t="shared" si="683"/>
        <v>0</v>
      </c>
    </row>
    <row r="43722" spans="1:33" x14ac:dyDescent="0.3">
      <c r="A43722">
        <v>57</v>
      </c>
      <c r="B43722" t="s">
        <v>30</v>
      </c>
      <c r="C43722" t="s">
        <v>18</v>
      </c>
      <c r="D43722" t="s">
        <v>31</v>
      </c>
      <c r="E43722" t="s">
        <v>20</v>
      </c>
      <c r="F43722">
        <v>9367</v>
      </c>
      <c r="G43722" t="s">
        <v>20</v>
      </c>
      <c r="H43722" t="s">
        <v>20</v>
      </c>
      <c r="I43722" t="s">
        <v>40</v>
      </c>
      <c r="J43722">
        <v>14</v>
      </c>
      <c r="K43722" t="s">
        <v>23</v>
      </c>
      <c r="L43722">
        <v>700</v>
      </c>
      <c r="M43722">
        <v>4</v>
      </c>
      <c r="N43722">
        <v>92</v>
      </c>
      <c r="O43722">
        <v>7</v>
      </c>
      <c r="P43722" t="s">
        <v>46</v>
      </c>
      <c r="Q43722" t="s">
        <v>21</v>
      </c>
      <c r="AG43722" s="20">
        <f t="shared" si="683"/>
        <v>0</v>
      </c>
    </row>
    <row r="43723" spans="1:33" x14ac:dyDescent="0.3">
      <c r="A43723">
        <v>29</v>
      </c>
      <c r="B43723" t="s">
        <v>35</v>
      </c>
      <c r="C43723" t="s">
        <v>25</v>
      </c>
      <c r="D43723" t="s">
        <v>31</v>
      </c>
      <c r="E43723" t="s">
        <v>20</v>
      </c>
      <c r="F43723">
        <v>1374</v>
      </c>
      <c r="G43723" t="s">
        <v>20</v>
      </c>
      <c r="H43723" t="s">
        <v>20</v>
      </c>
      <c r="I43723" t="s">
        <v>40</v>
      </c>
      <c r="J43723">
        <v>14</v>
      </c>
      <c r="K43723" t="s">
        <v>23</v>
      </c>
      <c r="L43723">
        <v>1205</v>
      </c>
      <c r="M43723">
        <v>2</v>
      </c>
      <c r="N43723">
        <v>178</v>
      </c>
      <c r="O43723">
        <v>7</v>
      </c>
      <c r="P43723" t="s">
        <v>46</v>
      </c>
      <c r="Q43723" t="s">
        <v>21</v>
      </c>
      <c r="AG43723" s="19">
        <f t="shared" si="683"/>
        <v>0</v>
      </c>
    </row>
    <row r="43724" spans="1:33" x14ac:dyDescent="0.3">
      <c r="A43724">
        <v>75</v>
      </c>
      <c r="B43724" t="s">
        <v>30</v>
      </c>
      <c r="C43724" t="s">
        <v>18</v>
      </c>
      <c r="D43724" t="s">
        <v>19</v>
      </c>
      <c r="E43724" t="s">
        <v>20</v>
      </c>
      <c r="F43724">
        <v>6027</v>
      </c>
      <c r="G43724" t="s">
        <v>20</v>
      </c>
      <c r="H43724" t="s">
        <v>20</v>
      </c>
      <c r="I43724" t="s">
        <v>40</v>
      </c>
      <c r="J43724">
        <v>14</v>
      </c>
      <c r="K43724" t="s">
        <v>23</v>
      </c>
      <c r="L43724">
        <v>809</v>
      </c>
      <c r="M43724">
        <v>1</v>
      </c>
      <c r="N43724">
        <v>179</v>
      </c>
      <c r="O43724">
        <v>4</v>
      </c>
      <c r="P43724" t="s">
        <v>46</v>
      </c>
      <c r="Q43724" t="s">
        <v>21</v>
      </c>
      <c r="AG43724" s="20">
        <f t="shared" si="683"/>
        <v>0</v>
      </c>
    </row>
    <row r="43725" spans="1:33" x14ac:dyDescent="0.3">
      <c r="A43725">
        <v>50</v>
      </c>
      <c r="B43725" t="s">
        <v>24</v>
      </c>
      <c r="C43725" t="s">
        <v>18</v>
      </c>
      <c r="D43725" t="s">
        <v>19</v>
      </c>
      <c r="E43725" t="s">
        <v>20</v>
      </c>
      <c r="F43725">
        <v>1830</v>
      </c>
      <c r="G43725" t="s">
        <v>20</v>
      </c>
      <c r="H43725" t="s">
        <v>20</v>
      </c>
      <c r="I43725" t="s">
        <v>40</v>
      </c>
      <c r="J43725">
        <v>14</v>
      </c>
      <c r="K43725" t="s">
        <v>23</v>
      </c>
      <c r="L43725">
        <v>318</v>
      </c>
      <c r="M43725">
        <v>3</v>
      </c>
      <c r="N43725">
        <v>-1</v>
      </c>
      <c r="O43725">
        <v>0</v>
      </c>
      <c r="P43725" t="s">
        <v>22</v>
      </c>
      <c r="Q43725" t="s">
        <v>20</v>
      </c>
      <c r="AG43725" s="19">
        <f t="shared" si="683"/>
        <v>0</v>
      </c>
    </row>
    <row r="43726" spans="1:33" x14ac:dyDescent="0.3">
      <c r="A43726">
        <v>35</v>
      </c>
      <c r="B43726" t="s">
        <v>24</v>
      </c>
      <c r="C43726" t="s">
        <v>18</v>
      </c>
      <c r="D43726" t="s">
        <v>26</v>
      </c>
      <c r="E43726" t="s">
        <v>20</v>
      </c>
      <c r="F43726">
        <v>18</v>
      </c>
      <c r="G43726" t="s">
        <v>21</v>
      </c>
      <c r="H43726" t="s">
        <v>21</v>
      </c>
      <c r="I43726" t="s">
        <v>40</v>
      </c>
      <c r="J43726">
        <v>14</v>
      </c>
      <c r="K43726" t="s">
        <v>23</v>
      </c>
      <c r="L43726">
        <v>62</v>
      </c>
      <c r="M43726">
        <v>2</v>
      </c>
      <c r="N43726">
        <v>-1</v>
      </c>
      <c r="O43726">
        <v>0</v>
      </c>
      <c r="P43726" t="s">
        <v>22</v>
      </c>
      <c r="Q43726" t="s">
        <v>20</v>
      </c>
      <c r="AG43726" s="20">
        <f t="shared" si="683"/>
        <v>0</v>
      </c>
    </row>
    <row r="43727" spans="1:33" x14ac:dyDescent="0.3">
      <c r="A43727">
        <v>24</v>
      </c>
      <c r="B43727" t="s">
        <v>17</v>
      </c>
      <c r="C43727" t="s">
        <v>25</v>
      </c>
      <c r="D43727" t="s">
        <v>19</v>
      </c>
      <c r="E43727" t="s">
        <v>20</v>
      </c>
      <c r="F43727">
        <v>1</v>
      </c>
      <c r="G43727" t="s">
        <v>20</v>
      </c>
      <c r="H43727" t="s">
        <v>20</v>
      </c>
      <c r="I43727" t="s">
        <v>40</v>
      </c>
      <c r="J43727">
        <v>14</v>
      </c>
      <c r="K43727" t="s">
        <v>23</v>
      </c>
      <c r="L43727">
        <v>396</v>
      </c>
      <c r="M43727">
        <v>5</v>
      </c>
      <c r="N43727">
        <v>-1</v>
      </c>
      <c r="O43727">
        <v>0</v>
      </c>
      <c r="P43727" t="s">
        <v>22</v>
      </c>
      <c r="Q43727" t="s">
        <v>21</v>
      </c>
      <c r="AG43727" s="19">
        <f t="shared" si="683"/>
        <v>0</v>
      </c>
    </row>
    <row r="43728" spans="1:33" x14ac:dyDescent="0.3">
      <c r="A43728">
        <v>46</v>
      </c>
      <c r="B43728" t="s">
        <v>17</v>
      </c>
      <c r="C43728" t="s">
        <v>18</v>
      </c>
      <c r="D43728" t="s">
        <v>19</v>
      </c>
      <c r="E43728" t="s">
        <v>20</v>
      </c>
      <c r="F43728">
        <v>349</v>
      </c>
      <c r="G43728" t="s">
        <v>20</v>
      </c>
      <c r="H43728" t="s">
        <v>20</v>
      </c>
      <c r="I43728" t="s">
        <v>40</v>
      </c>
      <c r="J43728">
        <v>14</v>
      </c>
      <c r="K43728" t="s">
        <v>23</v>
      </c>
      <c r="L43728">
        <v>466</v>
      </c>
      <c r="M43728">
        <v>4</v>
      </c>
      <c r="N43728">
        <v>88</v>
      </c>
      <c r="O43728">
        <v>3</v>
      </c>
      <c r="P43728" t="s">
        <v>46</v>
      </c>
      <c r="Q43728" t="s">
        <v>21</v>
      </c>
      <c r="AG43728" s="20">
        <f t="shared" si="683"/>
        <v>0</v>
      </c>
    </row>
    <row r="43729" spans="1:33" x14ac:dyDescent="0.3">
      <c r="A43729">
        <v>48</v>
      </c>
      <c r="B43729" t="s">
        <v>24</v>
      </c>
      <c r="C43729" t="s">
        <v>29</v>
      </c>
      <c r="D43729" t="s">
        <v>26</v>
      </c>
      <c r="E43729" t="s">
        <v>20</v>
      </c>
      <c r="F43729">
        <v>-63</v>
      </c>
      <c r="G43729" t="s">
        <v>20</v>
      </c>
      <c r="H43729" t="s">
        <v>21</v>
      </c>
      <c r="I43729" t="s">
        <v>22</v>
      </c>
      <c r="J43729">
        <v>15</v>
      </c>
      <c r="K43729" t="s">
        <v>23</v>
      </c>
      <c r="L43729">
        <v>7</v>
      </c>
      <c r="M43729">
        <v>1</v>
      </c>
      <c r="N43729">
        <v>670</v>
      </c>
      <c r="O43729">
        <v>5</v>
      </c>
      <c r="P43729" t="s">
        <v>45</v>
      </c>
      <c r="Q43729" t="s">
        <v>20</v>
      </c>
      <c r="AG43729" s="19">
        <f t="shared" si="683"/>
        <v>0</v>
      </c>
    </row>
    <row r="43730" spans="1:33" x14ac:dyDescent="0.3">
      <c r="A43730">
        <v>29</v>
      </c>
      <c r="B43730" t="s">
        <v>24</v>
      </c>
      <c r="C43730" t="s">
        <v>25</v>
      </c>
      <c r="D43730" t="s">
        <v>19</v>
      </c>
      <c r="E43730" t="s">
        <v>20</v>
      </c>
      <c r="F43730">
        <v>865</v>
      </c>
      <c r="G43730" t="s">
        <v>20</v>
      </c>
      <c r="H43730" t="s">
        <v>20</v>
      </c>
      <c r="I43730" t="s">
        <v>40</v>
      </c>
      <c r="J43730">
        <v>17</v>
      </c>
      <c r="K43730" t="s">
        <v>23</v>
      </c>
      <c r="L43730">
        <v>248</v>
      </c>
      <c r="M43730">
        <v>3</v>
      </c>
      <c r="N43730">
        <v>243</v>
      </c>
      <c r="O43730">
        <v>1</v>
      </c>
      <c r="P43730" t="s">
        <v>44</v>
      </c>
      <c r="Q43730" t="s">
        <v>20</v>
      </c>
      <c r="AG43730" s="20">
        <f t="shared" si="683"/>
        <v>0</v>
      </c>
    </row>
    <row r="43731" spans="1:33" x14ac:dyDescent="0.3">
      <c r="A43731">
        <v>54</v>
      </c>
      <c r="B43731" t="s">
        <v>17</v>
      </c>
      <c r="C43731" t="s">
        <v>29</v>
      </c>
      <c r="D43731" t="s">
        <v>19</v>
      </c>
      <c r="E43731" t="s">
        <v>20</v>
      </c>
      <c r="F43731">
        <v>2152</v>
      </c>
      <c r="G43731" t="s">
        <v>20</v>
      </c>
      <c r="H43731" t="s">
        <v>20</v>
      </c>
      <c r="I43731" t="s">
        <v>40</v>
      </c>
      <c r="J43731">
        <v>17</v>
      </c>
      <c r="K43731" t="s">
        <v>23</v>
      </c>
      <c r="L43731">
        <v>226</v>
      </c>
      <c r="M43731">
        <v>3</v>
      </c>
      <c r="N43731">
        <v>186</v>
      </c>
      <c r="O43731">
        <v>7</v>
      </c>
      <c r="P43731" t="s">
        <v>45</v>
      </c>
      <c r="Q43731" t="s">
        <v>20</v>
      </c>
      <c r="AG43731" s="19">
        <f t="shared" si="683"/>
        <v>0</v>
      </c>
    </row>
    <row r="43732" spans="1:33" x14ac:dyDescent="0.3">
      <c r="A43732">
        <v>56</v>
      </c>
      <c r="B43732" t="s">
        <v>28</v>
      </c>
      <c r="C43732" t="s">
        <v>18</v>
      </c>
      <c r="D43732" t="s">
        <v>26</v>
      </c>
      <c r="E43732" t="s">
        <v>20</v>
      </c>
      <c r="F43732">
        <v>448</v>
      </c>
      <c r="G43732" t="s">
        <v>21</v>
      </c>
      <c r="H43732" t="s">
        <v>21</v>
      </c>
      <c r="I43732" t="s">
        <v>40</v>
      </c>
      <c r="J43732">
        <v>17</v>
      </c>
      <c r="K43732" t="s">
        <v>23</v>
      </c>
      <c r="L43732">
        <v>556</v>
      </c>
      <c r="M43732">
        <v>1</v>
      </c>
      <c r="N43732">
        <v>181</v>
      </c>
      <c r="O43732">
        <v>2</v>
      </c>
      <c r="P43732" t="s">
        <v>45</v>
      </c>
      <c r="Q43732" t="s">
        <v>21</v>
      </c>
      <c r="AG43732" s="20">
        <f t="shared" si="683"/>
        <v>0</v>
      </c>
    </row>
    <row r="43733" spans="1:33" x14ac:dyDescent="0.3">
      <c r="A43733">
        <v>72</v>
      </c>
      <c r="B43733" t="s">
        <v>30</v>
      </c>
      <c r="C43733" t="s">
        <v>18</v>
      </c>
      <c r="D43733" t="s">
        <v>26</v>
      </c>
      <c r="E43733" t="s">
        <v>20</v>
      </c>
      <c r="F43733">
        <v>5715</v>
      </c>
      <c r="G43733" t="s">
        <v>20</v>
      </c>
      <c r="H43733" t="s">
        <v>20</v>
      </c>
      <c r="I43733" t="s">
        <v>40</v>
      </c>
      <c r="J43733">
        <v>17</v>
      </c>
      <c r="K43733" t="s">
        <v>23</v>
      </c>
      <c r="L43733">
        <v>1114</v>
      </c>
      <c r="M43733">
        <v>1</v>
      </c>
      <c r="N43733">
        <v>181</v>
      </c>
      <c r="O43733">
        <v>2</v>
      </c>
      <c r="P43733" t="s">
        <v>46</v>
      </c>
      <c r="Q43733" t="s">
        <v>21</v>
      </c>
      <c r="AG43733" s="19">
        <f t="shared" si="683"/>
        <v>0</v>
      </c>
    </row>
    <row r="43734" spans="1:33" x14ac:dyDescent="0.3">
      <c r="A43734">
        <v>74</v>
      </c>
      <c r="B43734" t="s">
        <v>30</v>
      </c>
      <c r="C43734" t="s">
        <v>29</v>
      </c>
      <c r="D43734" t="s">
        <v>19</v>
      </c>
      <c r="E43734" t="s">
        <v>20</v>
      </c>
      <c r="F43734">
        <v>3810</v>
      </c>
      <c r="G43734" t="s">
        <v>21</v>
      </c>
      <c r="H43734" t="s">
        <v>20</v>
      </c>
      <c r="I43734" t="s">
        <v>40</v>
      </c>
      <c r="J43734">
        <v>17</v>
      </c>
      <c r="K43734" t="s">
        <v>23</v>
      </c>
      <c r="L43734">
        <v>492</v>
      </c>
      <c r="M43734">
        <v>1</v>
      </c>
      <c r="N43734">
        <v>-1</v>
      </c>
      <c r="O43734">
        <v>0</v>
      </c>
      <c r="P43734" t="s">
        <v>22</v>
      </c>
      <c r="Q43734" t="s">
        <v>20</v>
      </c>
      <c r="AG43734" s="20">
        <f t="shared" si="683"/>
        <v>0</v>
      </c>
    </row>
    <row r="43735" spans="1:33" x14ac:dyDescent="0.3">
      <c r="A43735">
        <v>27</v>
      </c>
      <c r="B43735" t="s">
        <v>37</v>
      </c>
      <c r="C43735" t="s">
        <v>25</v>
      </c>
      <c r="D43735" t="s">
        <v>19</v>
      </c>
      <c r="E43735" t="s">
        <v>20</v>
      </c>
      <c r="F43735">
        <v>39</v>
      </c>
      <c r="G43735" t="s">
        <v>20</v>
      </c>
      <c r="H43735" t="s">
        <v>20</v>
      </c>
      <c r="I43735" t="s">
        <v>40</v>
      </c>
      <c r="J43735">
        <v>17</v>
      </c>
      <c r="K43735" t="s">
        <v>23</v>
      </c>
      <c r="L43735">
        <v>379</v>
      </c>
      <c r="M43735">
        <v>1</v>
      </c>
      <c r="N43735">
        <v>258</v>
      </c>
      <c r="O43735">
        <v>10</v>
      </c>
      <c r="P43735" t="s">
        <v>45</v>
      </c>
      <c r="Q43735" t="s">
        <v>21</v>
      </c>
      <c r="AG43735" s="19">
        <f t="shared" si="683"/>
        <v>0</v>
      </c>
    </row>
    <row r="43736" spans="1:33" x14ac:dyDescent="0.3">
      <c r="A43736">
        <v>52</v>
      </c>
      <c r="B43736" t="s">
        <v>17</v>
      </c>
      <c r="C43736" t="s">
        <v>18</v>
      </c>
      <c r="D43736" t="s">
        <v>19</v>
      </c>
      <c r="E43736" t="s">
        <v>20</v>
      </c>
      <c r="F43736">
        <v>583</v>
      </c>
      <c r="G43736" t="s">
        <v>20</v>
      </c>
      <c r="H43736" t="s">
        <v>20</v>
      </c>
      <c r="I43736" t="s">
        <v>40</v>
      </c>
      <c r="J43736">
        <v>17</v>
      </c>
      <c r="K43736" t="s">
        <v>23</v>
      </c>
      <c r="L43736">
        <v>376</v>
      </c>
      <c r="M43736">
        <v>1</v>
      </c>
      <c r="N43736">
        <v>181</v>
      </c>
      <c r="O43736">
        <v>3</v>
      </c>
      <c r="P43736" t="s">
        <v>46</v>
      </c>
      <c r="Q43736" t="s">
        <v>21</v>
      </c>
      <c r="AG43736" s="20">
        <f t="shared" si="683"/>
        <v>0</v>
      </c>
    </row>
    <row r="43737" spans="1:33" x14ac:dyDescent="0.3">
      <c r="A43737">
        <v>50</v>
      </c>
      <c r="B43737" t="s">
        <v>32</v>
      </c>
      <c r="C43737" t="s">
        <v>18</v>
      </c>
      <c r="D43737" t="s">
        <v>26</v>
      </c>
      <c r="E43737" t="s">
        <v>20</v>
      </c>
      <c r="F43737">
        <v>2695</v>
      </c>
      <c r="G43737" t="s">
        <v>20</v>
      </c>
      <c r="H43737" t="s">
        <v>20</v>
      </c>
      <c r="I43737" t="s">
        <v>40</v>
      </c>
      <c r="J43737">
        <v>17</v>
      </c>
      <c r="K43737" t="s">
        <v>23</v>
      </c>
      <c r="L43737">
        <v>312</v>
      </c>
      <c r="M43737">
        <v>2</v>
      </c>
      <c r="N43737">
        <v>159</v>
      </c>
      <c r="O43737">
        <v>2</v>
      </c>
      <c r="P43737" t="s">
        <v>45</v>
      </c>
      <c r="Q43737" t="s">
        <v>20</v>
      </c>
      <c r="AG43737" s="19">
        <f t="shared" si="683"/>
        <v>0</v>
      </c>
    </row>
    <row r="43738" spans="1:33" x14ac:dyDescent="0.3">
      <c r="A43738">
        <v>79</v>
      </c>
      <c r="B43738" t="s">
        <v>30</v>
      </c>
      <c r="C43738" t="s">
        <v>18</v>
      </c>
      <c r="D43738" t="s">
        <v>31</v>
      </c>
      <c r="E43738" t="s">
        <v>20</v>
      </c>
      <c r="F43738">
        <v>1058</v>
      </c>
      <c r="G43738" t="s">
        <v>20</v>
      </c>
      <c r="H43738" t="s">
        <v>20</v>
      </c>
      <c r="I43738" t="s">
        <v>41</v>
      </c>
      <c r="J43738">
        <v>17</v>
      </c>
      <c r="K43738" t="s">
        <v>23</v>
      </c>
      <c r="L43738">
        <v>564</v>
      </c>
      <c r="M43738">
        <v>5</v>
      </c>
      <c r="N43738">
        <v>-1</v>
      </c>
      <c r="O43738">
        <v>0</v>
      </c>
      <c r="P43738" t="s">
        <v>22</v>
      </c>
      <c r="Q43738" t="s">
        <v>20</v>
      </c>
      <c r="AG43738" s="20">
        <f t="shared" si="683"/>
        <v>0</v>
      </c>
    </row>
    <row r="43739" spans="1:33" x14ac:dyDescent="0.3">
      <c r="A43739">
        <v>38</v>
      </c>
      <c r="B43739" t="s">
        <v>17</v>
      </c>
      <c r="C43739" t="s">
        <v>18</v>
      </c>
      <c r="D43739" t="s">
        <v>19</v>
      </c>
      <c r="E43739" t="s">
        <v>20</v>
      </c>
      <c r="F43739">
        <v>1276</v>
      </c>
      <c r="G43739" t="s">
        <v>20</v>
      </c>
      <c r="H43739" t="s">
        <v>20</v>
      </c>
      <c r="I43739" t="s">
        <v>40</v>
      </c>
      <c r="J43739">
        <v>17</v>
      </c>
      <c r="K43739" t="s">
        <v>23</v>
      </c>
      <c r="L43739">
        <v>272</v>
      </c>
      <c r="M43739">
        <v>2</v>
      </c>
      <c r="N43739">
        <v>182</v>
      </c>
      <c r="O43739">
        <v>3</v>
      </c>
      <c r="P43739" t="s">
        <v>46</v>
      </c>
      <c r="Q43739" t="s">
        <v>21</v>
      </c>
      <c r="AG43739" s="19">
        <f t="shared" si="683"/>
        <v>0</v>
      </c>
    </row>
    <row r="43740" spans="1:33" x14ac:dyDescent="0.3">
      <c r="A43740">
        <v>73</v>
      </c>
      <c r="B43740" t="s">
        <v>30</v>
      </c>
      <c r="C43740" t="s">
        <v>18</v>
      </c>
      <c r="D43740" t="s">
        <v>26</v>
      </c>
      <c r="E43740" t="s">
        <v>20</v>
      </c>
      <c r="F43740">
        <v>2850</v>
      </c>
      <c r="G43740" t="s">
        <v>20</v>
      </c>
      <c r="H43740" t="s">
        <v>20</v>
      </c>
      <c r="I43740" t="s">
        <v>40</v>
      </c>
      <c r="J43740">
        <v>17</v>
      </c>
      <c r="K43740" t="s">
        <v>23</v>
      </c>
      <c r="L43740">
        <v>157</v>
      </c>
      <c r="M43740">
        <v>2</v>
      </c>
      <c r="N43740">
        <v>28</v>
      </c>
      <c r="O43740">
        <v>5</v>
      </c>
      <c r="P43740" t="s">
        <v>44</v>
      </c>
      <c r="Q43740" t="s">
        <v>20</v>
      </c>
      <c r="AG43740" s="20">
        <f t="shared" si="683"/>
        <v>0</v>
      </c>
    </row>
    <row r="43741" spans="1:33" x14ac:dyDescent="0.3">
      <c r="A43741">
        <v>33</v>
      </c>
      <c r="B43741" t="s">
        <v>17</v>
      </c>
      <c r="C43741" t="s">
        <v>25</v>
      </c>
      <c r="D43741" t="s">
        <v>19</v>
      </c>
      <c r="E43741" t="s">
        <v>20</v>
      </c>
      <c r="F43741">
        <v>2364</v>
      </c>
      <c r="G43741" t="s">
        <v>20</v>
      </c>
      <c r="H43741" t="s">
        <v>20</v>
      </c>
      <c r="I43741" t="s">
        <v>40</v>
      </c>
      <c r="J43741">
        <v>17</v>
      </c>
      <c r="K43741" t="s">
        <v>23</v>
      </c>
      <c r="L43741">
        <v>508</v>
      </c>
      <c r="M43741">
        <v>1</v>
      </c>
      <c r="N43741">
        <v>-1</v>
      </c>
      <c r="O43741">
        <v>0</v>
      </c>
      <c r="P43741" t="s">
        <v>22</v>
      </c>
      <c r="Q43741" t="s">
        <v>21</v>
      </c>
      <c r="AG43741" s="19">
        <f t="shared" si="683"/>
        <v>0</v>
      </c>
    </row>
    <row r="43742" spans="1:33" x14ac:dyDescent="0.3">
      <c r="A43742">
        <v>49</v>
      </c>
      <c r="B43742" t="s">
        <v>32</v>
      </c>
      <c r="C43742" t="s">
        <v>18</v>
      </c>
      <c r="D43742" t="s">
        <v>26</v>
      </c>
      <c r="E43742" t="s">
        <v>20</v>
      </c>
      <c r="F43742">
        <v>209</v>
      </c>
      <c r="G43742" t="s">
        <v>20</v>
      </c>
      <c r="H43742" t="s">
        <v>20</v>
      </c>
      <c r="I43742" t="s">
        <v>22</v>
      </c>
      <c r="J43742">
        <v>17</v>
      </c>
      <c r="K43742" t="s">
        <v>23</v>
      </c>
      <c r="L43742">
        <v>26</v>
      </c>
      <c r="M43742">
        <v>1</v>
      </c>
      <c r="N43742">
        <v>-1</v>
      </c>
      <c r="O43742">
        <v>0</v>
      </c>
      <c r="P43742" t="s">
        <v>22</v>
      </c>
      <c r="Q43742" t="s">
        <v>20</v>
      </c>
      <c r="AG43742" s="20">
        <f t="shared" si="683"/>
        <v>0</v>
      </c>
    </row>
    <row r="43743" spans="1:33" x14ac:dyDescent="0.3">
      <c r="A43743">
        <v>53</v>
      </c>
      <c r="B43743" t="s">
        <v>32</v>
      </c>
      <c r="C43743" t="s">
        <v>18</v>
      </c>
      <c r="D43743" t="s">
        <v>26</v>
      </c>
      <c r="E43743" t="s">
        <v>20</v>
      </c>
      <c r="F43743">
        <v>53</v>
      </c>
      <c r="G43743" t="s">
        <v>21</v>
      </c>
      <c r="H43743" t="s">
        <v>20</v>
      </c>
      <c r="I43743" t="s">
        <v>40</v>
      </c>
      <c r="J43743">
        <v>18</v>
      </c>
      <c r="K43743" t="s">
        <v>23</v>
      </c>
      <c r="L43743">
        <v>387</v>
      </c>
      <c r="M43743">
        <v>1</v>
      </c>
      <c r="N43743">
        <v>-1</v>
      </c>
      <c r="O43743">
        <v>0</v>
      </c>
      <c r="P43743" t="s">
        <v>22</v>
      </c>
      <c r="Q43743" t="s">
        <v>21</v>
      </c>
      <c r="AG43743" s="19">
        <f t="shared" si="683"/>
        <v>0</v>
      </c>
    </row>
    <row r="43744" spans="1:33" x14ac:dyDescent="0.3">
      <c r="A43744">
        <v>64</v>
      </c>
      <c r="B43744" t="s">
        <v>30</v>
      </c>
      <c r="C43744" t="s">
        <v>18</v>
      </c>
      <c r="D43744" t="s">
        <v>26</v>
      </c>
      <c r="E43744" t="s">
        <v>20</v>
      </c>
      <c r="F43744">
        <v>1612</v>
      </c>
      <c r="G43744" t="s">
        <v>20</v>
      </c>
      <c r="H43744" t="s">
        <v>20</v>
      </c>
      <c r="I43744" t="s">
        <v>40</v>
      </c>
      <c r="J43744">
        <v>18</v>
      </c>
      <c r="K43744" t="s">
        <v>23</v>
      </c>
      <c r="L43744">
        <v>336</v>
      </c>
      <c r="M43744">
        <v>1</v>
      </c>
      <c r="N43744">
        <v>89</v>
      </c>
      <c r="O43744">
        <v>5</v>
      </c>
      <c r="P43744" t="s">
        <v>44</v>
      </c>
      <c r="Q43744" t="s">
        <v>21</v>
      </c>
      <c r="AG43744" s="20">
        <f t="shared" si="683"/>
        <v>0</v>
      </c>
    </row>
    <row r="43745" spans="1:33" x14ac:dyDescent="0.3">
      <c r="A43745">
        <v>38</v>
      </c>
      <c r="B43745" t="s">
        <v>28</v>
      </c>
      <c r="C43745" t="s">
        <v>18</v>
      </c>
      <c r="D43745" t="s">
        <v>26</v>
      </c>
      <c r="E43745" t="s">
        <v>20</v>
      </c>
      <c r="F43745">
        <v>4321</v>
      </c>
      <c r="G43745" t="s">
        <v>20</v>
      </c>
      <c r="H43745" t="s">
        <v>20</v>
      </c>
      <c r="I43745" t="s">
        <v>40</v>
      </c>
      <c r="J43745">
        <v>18</v>
      </c>
      <c r="K43745" t="s">
        <v>23</v>
      </c>
      <c r="L43745">
        <v>252</v>
      </c>
      <c r="M43745">
        <v>1</v>
      </c>
      <c r="N43745">
        <v>85</v>
      </c>
      <c r="O43745">
        <v>6</v>
      </c>
      <c r="P43745" t="s">
        <v>44</v>
      </c>
      <c r="Q43745" t="s">
        <v>20</v>
      </c>
      <c r="AG43745" s="19">
        <f t="shared" si="683"/>
        <v>0</v>
      </c>
    </row>
    <row r="43746" spans="1:33" x14ac:dyDescent="0.3">
      <c r="A43746">
        <v>27</v>
      </c>
      <c r="B43746" t="s">
        <v>22</v>
      </c>
      <c r="C43746" t="s">
        <v>25</v>
      </c>
      <c r="D43746" t="s">
        <v>19</v>
      </c>
      <c r="E43746" t="s">
        <v>20</v>
      </c>
      <c r="F43746">
        <v>6421</v>
      </c>
      <c r="G43746" t="s">
        <v>20</v>
      </c>
      <c r="H43746" t="s">
        <v>20</v>
      </c>
      <c r="I43746" t="s">
        <v>40</v>
      </c>
      <c r="J43746">
        <v>18</v>
      </c>
      <c r="K43746" t="s">
        <v>23</v>
      </c>
      <c r="L43746">
        <v>315</v>
      </c>
      <c r="M43746">
        <v>3</v>
      </c>
      <c r="N43746">
        <v>110</v>
      </c>
      <c r="O43746">
        <v>4</v>
      </c>
      <c r="P43746" t="s">
        <v>44</v>
      </c>
      <c r="Q43746" t="s">
        <v>20</v>
      </c>
      <c r="AG43746" s="20">
        <f t="shared" si="683"/>
        <v>0</v>
      </c>
    </row>
    <row r="43747" spans="1:33" x14ac:dyDescent="0.3">
      <c r="A43747">
        <v>84</v>
      </c>
      <c r="B43747" t="s">
        <v>30</v>
      </c>
      <c r="C43747" t="s">
        <v>29</v>
      </c>
      <c r="D43747" t="s">
        <v>31</v>
      </c>
      <c r="E43747" t="s">
        <v>20</v>
      </c>
      <c r="F43747">
        <v>639</v>
      </c>
      <c r="G43747" t="s">
        <v>20</v>
      </c>
      <c r="H43747" t="s">
        <v>20</v>
      </c>
      <c r="I43747" t="s">
        <v>41</v>
      </c>
      <c r="J43747">
        <v>18</v>
      </c>
      <c r="K43747" t="s">
        <v>23</v>
      </c>
      <c r="L43747">
        <v>353</v>
      </c>
      <c r="M43747">
        <v>3</v>
      </c>
      <c r="N43747">
        <v>-1</v>
      </c>
      <c r="O43747">
        <v>0</v>
      </c>
      <c r="P43747" t="s">
        <v>22</v>
      </c>
      <c r="Q43747" t="s">
        <v>21</v>
      </c>
      <c r="AG43747" s="19">
        <f t="shared" si="683"/>
        <v>0</v>
      </c>
    </row>
    <row r="43748" spans="1:33" x14ac:dyDescent="0.3">
      <c r="A43748">
        <v>70</v>
      </c>
      <c r="B43748" t="s">
        <v>30</v>
      </c>
      <c r="C43748" t="s">
        <v>29</v>
      </c>
      <c r="D43748" t="s">
        <v>31</v>
      </c>
      <c r="E43748" t="s">
        <v>20</v>
      </c>
      <c r="F43748">
        <v>4531</v>
      </c>
      <c r="G43748" t="s">
        <v>20</v>
      </c>
      <c r="H43748" t="s">
        <v>20</v>
      </c>
      <c r="I43748" t="s">
        <v>40</v>
      </c>
      <c r="J43748">
        <v>18</v>
      </c>
      <c r="K43748" t="s">
        <v>23</v>
      </c>
      <c r="L43748">
        <v>445</v>
      </c>
      <c r="M43748">
        <v>1</v>
      </c>
      <c r="N43748">
        <v>-1</v>
      </c>
      <c r="O43748">
        <v>0</v>
      </c>
      <c r="P43748" t="s">
        <v>22</v>
      </c>
      <c r="Q43748" t="s">
        <v>20</v>
      </c>
      <c r="AG43748" s="20">
        <f t="shared" si="683"/>
        <v>0</v>
      </c>
    </row>
    <row r="43749" spans="1:33" x14ac:dyDescent="0.3">
      <c r="A43749">
        <v>62</v>
      </c>
      <c r="B43749" t="s">
        <v>30</v>
      </c>
      <c r="C43749" t="s">
        <v>18</v>
      </c>
      <c r="D43749" t="s">
        <v>26</v>
      </c>
      <c r="E43749" t="s">
        <v>20</v>
      </c>
      <c r="F43749">
        <v>3114</v>
      </c>
      <c r="G43749" t="s">
        <v>20</v>
      </c>
      <c r="H43749" t="s">
        <v>20</v>
      </c>
      <c r="I43749" t="s">
        <v>40</v>
      </c>
      <c r="J43749">
        <v>18</v>
      </c>
      <c r="K43749" t="s">
        <v>23</v>
      </c>
      <c r="L43749">
        <v>243</v>
      </c>
      <c r="M43749">
        <v>2</v>
      </c>
      <c r="N43749">
        <v>186</v>
      </c>
      <c r="O43749">
        <v>1</v>
      </c>
      <c r="P43749" t="s">
        <v>46</v>
      </c>
      <c r="Q43749" t="s">
        <v>21</v>
      </c>
      <c r="AG43749" s="19">
        <f t="shared" si="683"/>
        <v>0</v>
      </c>
    </row>
    <row r="43750" spans="1:33" x14ac:dyDescent="0.3">
      <c r="A43750">
        <v>41</v>
      </c>
      <c r="B43750" t="s">
        <v>32</v>
      </c>
      <c r="C43750" t="s">
        <v>18</v>
      </c>
      <c r="D43750" t="s">
        <v>19</v>
      </c>
      <c r="E43750" t="s">
        <v>20</v>
      </c>
      <c r="F43750">
        <v>1</v>
      </c>
      <c r="G43750" t="s">
        <v>21</v>
      </c>
      <c r="H43750" t="s">
        <v>20</v>
      </c>
      <c r="I43750" t="s">
        <v>41</v>
      </c>
      <c r="J43750">
        <v>18</v>
      </c>
      <c r="K43750" t="s">
        <v>23</v>
      </c>
      <c r="L43750">
        <v>327</v>
      </c>
      <c r="M43750">
        <v>2</v>
      </c>
      <c r="N43750">
        <v>361</v>
      </c>
      <c r="O43750">
        <v>3</v>
      </c>
      <c r="P43750" t="s">
        <v>44</v>
      </c>
      <c r="Q43750" t="s">
        <v>21</v>
      </c>
      <c r="AG43750" s="20">
        <f t="shared" si="683"/>
        <v>0</v>
      </c>
    </row>
    <row r="43751" spans="1:33" x14ac:dyDescent="0.3">
      <c r="A43751">
        <v>29</v>
      </c>
      <c r="B43751" t="s">
        <v>32</v>
      </c>
      <c r="C43751" t="s">
        <v>25</v>
      </c>
      <c r="D43751" t="s">
        <v>26</v>
      </c>
      <c r="E43751" t="s">
        <v>20</v>
      </c>
      <c r="F43751">
        <v>1070</v>
      </c>
      <c r="G43751" t="s">
        <v>21</v>
      </c>
      <c r="H43751" t="s">
        <v>20</v>
      </c>
      <c r="I43751" t="s">
        <v>22</v>
      </c>
      <c r="J43751">
        <v>19</v>
      </c>
      <c r="K43751" t="s">
        <v>23</v>
      </c>
      <c r="L43751">
        <v>30</v>
      </c>
      <c r="M43751">
        <v>1</v>
      </c>
      <c r="N43751">
        <v>357</v>
      </c>
      <c r="O43751">
        <v>1</v>
      </c>
      <c r="P43751" t="s">
        <v>45</v>
      </c>
      <c r="Q43751" t="s">
        <v>21</v>
      </c>
      <c r="AG43751" s="19">
        <f t="shared" si="683"/>
        <v>0</v>
      </c>
    </row>
    <row r="43752" spans="1:33" x14ac:dyDescent="0.3">
      <c r="A43752">
        <v>53</v>
      </c>
      <c r="B43752" t="s">
        <v>24</v>
      </c>
      <c r="C43752" t="s">
        <v>18</v>
      </c>
      <c r="D43752" t="s">
        <v>26</v>
      </c>
      <c r="E43752" t="s">
        <v>20</v>
      </c>
      <c r="F43752">
        <v>195</v>
      </c>
      <c r="G43752" t="s">
        <v>21</v>
      </c>
      <c r="H43752" t="s">
        <v>20</v>
      </c>
      <c r="I43752" t="s">
        <v>40</v>
      </c>
      <c r="J43752">
        <v>19</v>
      </c>
      <c r="K43752" t="s">
        <v>23</v>
      </c>
      <c r="L43752">
        <v>472</v>
      </c>
      <c r="M43752">
        <v>1</v>
      </c>
      <c r="N43752">
        <v>90</v>
      </c>
      <c r="O43752">
        <v>6</v>
      </c>
      <c r="P43752" t="s">
        <v>46</v>
      </c>
      <c r="Q43752" t="s">
        <v>21</v>
      </c>
      <c r="AG43752" s="20">
        <f t="shared" si="683"/>
        <v>0</v>
      </c>
    </row>
    <row r="43753" spans="1:33" x14ac:dyDescent="0.3">
      <c r="A43753">
        <v>30</v>
      </c>
      <c r="B43753" t="s">
        <v>24</v>
      </c>
      <c r="C43753" t="s">
        <v>25</v>
      </c>
      <c r="D43753" t="s">
        <v>26</v>
      </c>
      <c r="E43753" t="s">
        <v>20</v>
      </c>
      <c r="F43753">
        <v>3144</v>
      </c>
      <c r="G43753" t="s">
        <v>20</v>
      </c>
      <c r="H43753" t="s">
        <v>20</v>
      </c>
      <c r="I43753" t="s">
        <v>40</v>
      </c>
      <c r="J43753">
        <v>19</v>
      </c>
      <c r="K43753" t="s">
        <v>23</v>
      </c>
      <c r="L43753">
        <v>212</v>
      </c>
      <c r="M43753">
        <v>2</v>
      </c>
      <c r="N43753">
        <v>-1</v>
      </c>
      <c r="O43753">
        <v>0</v>
      </c>
      <c r="P43753" t="s">
        <v>22</v>
      </c>
      <c r="Q43753" t="s">
        <v>21</v>
      </c>
      <c r="AG43753" s="19">
        <f t="shared" si="683"/>
        <v>0</v>
      </c>
    </row>
    <row r="43754" spans="1:33" x14ac:dyDescent="0.3">
      <c r="A43754">
        <v>58</v>
      </c>
      <c r="B43754" t="s">
        <v>30</v>
      </c>
      <c r="C43754" t="s">
        <v>18</v>
      </c>
      <c r="D43754" t="s">
        <v>26</v>
      </c>
      <c r="E43754" t="s">
        <v>20</v>
      </c>
      <c r="F43754">
        <v>1230</v>
      </c>
      <c r="G43754" t="s">
        <v>20</v>
      </c>
      <c r="H43754" t="s">
        <v>20</v>
      </c>
      <c r="I43754" t="s">
        <v>40</v>
      </c>
      <c r="J43754">
        <v>20</v>
      </c>
      <c r="K43754" t="s">
        <v>23</v>
      </c>
      <c r="L43754">
        <v>420</v>
      </c>
      <c r="M43754">
        <v>1</v>
      </c>
      <c r="N43754">
        <v>87</v>
      </c>
      <c r="O43754">
        <v>1</v>
      </c>
      <c r="P43754" t="s">
        <v>44</v>
      </c>
      <c r="Q43754" t="s">
        <v>21</v>
      </c>
      <c r="AG43754" s="20">
        <f t="shared" si="683"/>
        <v>0</v>
      </c>
    </row>
    <row r="43755" spans="1:33" x14ac:dyDescent="0.3">
      <c r="A43755">
        <v>61</v>
      </c>
      <c r="B43755" t="s">
        <v>32</v>
      </c>
      <c r="C43755" t="s">
        <v>18</v>
      </c>
      <c r="D43755" t="s">
        <v>22</v>
      </c>
      <c r="E43755" t="s">
        <v>20</v>
      </c>
      <c r="F43755">
        <v>1088</v>
      </c>
      <c r="G43755" t="s">
        <v>21</v>
      </c>
      <c r="H43755" t="s">
        <v>20</v>
      </c>
      <c r="I43755" t="s">
        <v>40</v>
      </c>
      <c r="J43755">
        <v>20</v>
      </c>
      <c r="K43755" t="s">
        <v>23</v>
      </c>
      <c r="L43755">
        <v>254</v>
      </c>
      <c r="M43755">
        <v>1</v>
      </c>
      <c r="N43755">
        <v>359</v>
      </c>
      <c r="O43755">
        <v>1</v>
      </c>
      <c r="P43755" t="s">
        <v>44</v>
      </c>
      <c r="Q43755" t="s">
        <v>20</v>
      </c>
      <c r="AG43755" s="19">
        <f t="shared" si="683"/>
        <v>0</v>
      </c>
    </row>
    <row r="43756" spans="1:33" x14ac:dyDescent="0.3">
      <c r="A43756">
        <v>46</v>
      </c>
      <c r="B43756" t="s">
        <v>17</v>
      </c>
      <c r="C43756" t="s">
        <v>25</v>
      </c>
      <c r="D43756" t="s">
        <v>26</v>
      </c>
      <c r="E43756" t="s">
        <v>20</v>
      </c>
      <c r="F43756">
        <v>5993</v>
      </c>
      <c r="G43756" t="s">
        <v>20</v>
      </c>
      <c r="H43756" t="s">
        <v>20</v>
      </c>
      <c r="I43756" t="s">
        <v>40</v>
      </c>
      <c r="J43756">
        <v>20</v>
      </c>
      <c r="K43756" t="s">
        <v>23</v>
      </c>
      <c r="L43756">
        <v>165</v>
      </c>
      <c r="M43756">
        <v>1</v>
      </c>
      <c r="N43756">
        <v>56</v>
      </c>
      <c r="O43756">
        <v>3</v>
      </c>
      <c r="P43756" t="s">
        <v>44</v>
      </c>
      <c r="Q43756" t="s">
        <v>20</v>
      </c>
      <c r="AG43756" s="20">
        <f t="shared" si="683"/>
        <v>0</v>
      </c>
    </row>
    <row r="43757" spans="1:33" x14ac:dyDescent="0.3">
      <c r="A43757">
        <v>35</v>
      </c>
      <c r="B43757" t="s">
        <v>24</v>
      </c>
      <c r="C43757" t="s">
        <v>25</v>
      </c>
      <c r="D43757" t="s">
        <v>19</v>
      </c>
      <c r="E43757" t="s">
        <v>20</v>
      </c>
      <c r="F43757">
        <v>1880</v>
      </c>
      <c r="G43757" t="s">
        <v>20</v>
      </c>
      <c r="H43757" t="s">
        <v>20</v>
      </c>
      <c r="I43757" t="s">
        <v>40</v>
      </c>
      <c r="J43757">
        <v>20</v>
      </c>
      <c r="K43757" t="s">
        <v>23</v>
      </c>
      <c r="L43757">
        <v>154</v>
      </c>
      <c r="M43757">
        <v>1</v>
      </c>
      <c r="N43757">
        <v>-1</v>
      </c>
      <c r="O43757">
        <v>0</v>
      </c>
      <c r="P43757" t="s">
        <v>22</v>
      </c>
      <c r="Q43757" t="s">
        <v>21</v>
      </c>
      <c r="AG43757" s="19">
        <f t="shared" si="683"/>
        <v>0</v>
      </c>
    </row>
    <row r="43758" spans="1:33" x14ac:dyDescent="0.3">
      <c r="A43758">
        <v>37</v>
      </c>
      <c r="B43758" t="s">
        <v>17</v>
      </c>
      <c r="C43758" t="s">
        <v>18</v>
      </c>
      <c r="D43758" t="s">
        <v>19</v>
      </c>
      <c r="E43758" t="s">
        <v>20</v>
      </c>
      <c r="F43758">
        <v>3236</v>
      </c>
      <c r="G43758" t="s">
        <v>20</v>
      </c>
      <c r="H43758" t="s">
        <v>20</v>
      </c>
      <c r="I43758" t="s">
        <v>40</v>
      </c>
      <c r="J43758">
        <v>20</v>
      </c>
      <c r="K43758" t="s">
        <v>23</v>
      </c>
      <c r="L43758">
        <v>291</v>
      </c>
      <c r="M43758">
        <v>2</v>
      </c>
      <c r="N43758">
        <v>202</v>
      </c>
      <c r="O43758">
        <v>5</v>
      </c>
      <c r="P43758" t="s">
        <v>45</v>
      </c>
      <c r="Q43758" t="s">
        <v>21</v>
      </c>
      <c r="AG43758" s="20">
        <f t="shared" si="683"/>
        <v>0</v>
      </c>
    </row>
    <row r="43759" spans="1:33" x14ac:dyDescent="0.3">
      <c r="A43759">
        <v>67</v>
      </c>
      <c r="B43759" t="s">
        <v>17</v>
      </c>
      <c r="C43759" t="s">
        <v>18</v>
      </c>
      <c r="D43759" t="s">
        <v>26</v>
      </c>
      <c r="E43759" t="s">
        <v>20</v>
      </c>
      <c r="F43759">
        <v>3240</v>
      </c>
      <c r="G43759" t="s">
        <v>20</v>
      </c>
      <c r="H43759" t="s">
        <v>20</v>
      </c>
      <c r="I43759" t="s">
        <v>40</v>
      </c>
      <c r="J43759">
        <v>20</v>
      </c>
      <c r="K43759" t="s">
        <v>23</v>
      </c>
      <c r="L43759">
        <v>129</v>
      </c>
      <c r="M43759">
        <v>1</v>
      </c>
      <c r="N43759">
        <v>-1</v>
      </c>
      <c r="O43759">
        <v>0</v>
      </c>
      <c r="P43759" t="s">
        <v>22</v>
      </c>
      <c r="Q43759" t="s">
        <v>20</v>
      </c>
      <c r="AG43759" s="19">
        <f t="shared" si="683"/>
        <v>0</v>
      </c>
    </row>
    <row r="43760" spans="1:33" x14ac:dyDescent="0.3">
      <c r="A43760">
        <v>30</v>
      </c>
      <c r="B43760" t="s">
        <v>24</v>
      </c>
      <c r="C43760" t="s">
        <v>25</v>
      </c>
      <c r="D43760" t="s">
        <v>19</v>
      </c>
      <c r="E43760" t="s">
        <v>20</v>
      </c>
      <c r="F43760">
        <v>780</v>
      </c>
      <c r="G43760" t="s">
        <v>21</v>
      </c>
      <c r="H43760" t="s">
        <v>20</v>
      </c>
      <c r="I43760" t="s">
        <v>40</v>
      </c>
      <c r="J43760">
        <v>20</v>
      </c>
      <c r="K43760" t="s">
        <v>23</v>
      </c>
      <c r="L43760">
        <v>339</v>
      </c>
      <c r="M43760">
        <v>2</v>
      </c>
      <c r="N43760">
        <v>-1</v>
      </c>
      <c r="O43760">
        <v>0</v>
      </c>
      <c r="P43760" t="s">
        <v>22</v>
      </c>
      <c r="Q43760" t="s">
        <v>20</v>
      </c>
      <c r="AG43760" s="20">
        <f t="shared" si="683"/>
        <v>0</v>
      </c>
    </row>
    <row r="43761" spans="1:33" x14ac:dyDescent="0.3">
      <c r="A43761">
        <v>60</v>
      </c>
      <c r="B43761" t="s">
        <v>17</v>
      </c>
      <c r="C43761" t="s">
        <v>18</v>
      </c>
      <c r="D43761" t="s">
        <v>26</v>
      </c>
      <c r="E43761" t="s">
        <v>20</v>
      </c>
      <c r="F43761">
        <v>0</v>
      </c>
      <c r="G43761" t="s">
        <v>20</v>
      </c>
      <c r="H43761" t="s">
        <v>20</v>
      </c>
      <c r="I43761" t="s">
        <v>40</v>
      </c>
      <c r="J43761">
        <v>20</v>
      </c>
      <c r="K43761" t="s">
        <v>23</v>
      </c>
      <c r="L43761">
        <v>321</v>
      </c>
      <c r="M43761">
        <v>4</v>
      </c>
      <c r="N43761">
        <v>87</v>
      </c>
      <c r="O43761">
        <v>8</v>
      </c>
      <c r="P43761" t="s">
        <v>44</v>
      </c>
      <c r="Q43761" t="s">
        <v>20</v>
      </c>
      <c r="AG43761" s="19">
        <f t="shared" si="683"/>
        <v>0</v>
      </c>
    </row>
    <row r="43762" spans="1:33" x14ac:dyDescent="0.3">
      <c r="A43762">
        <v>78</v>
      </c>
      <c r="B43762" t="s">
        <v>30</v>
      </c>
      <c r="C43762" t="s">
        <v>18</v>
      </c>
      <c r="D43762" t="s">
        <v>22</v>
      </c>
      <c r="E43762" t="s">
        <v>20</v>
      </c>
      <c r="F43762">
        <v>3208</v>
      </c>
      <c r="G43762" t="s">
        <v>20</v>
      </c>
      <c r="H43762" t="s">
        <v>20</v>
      </c>
      <c r="I43762" t="s">
        <v>41</v>
      </c>
      <c r="J43762">
        <v>20</v>
      </c>
      <c r="K43762" t="s">
        <v>23</v>
      </c>
      <c r="L43762">
        <v>351</v>
      </c>
      <c r="M43762">
        <v>3</v>
      </c>
      <c r="N43762">
        <v>-1</v>
      </c>
      <c r="O43762">
        <v>0</v>
      </c>
      <c r="P43762" t="s">
        <v>22</v>
      </c>
      <c r="Q43762" t="s">
        <v>21</v>
      </c>
      <c r="AG43762" s="20">
        <f t="shared" si="683"/>
        <v>0</v>
      </c>
    </row>
    <row r="43763" spans="1:33" x14ac:dyDescent="0.3">
      <c r="A43763">
        <v>47</v>
      </c>
      <c r="B43763" t="s">
        <v>28</v>
      </c>
      <c r="C43763" t="s">
        <v>18</v>
      </c>
      <c r="D43763" t="s">
        <v>26</v>
      </c>
      <c r="E43763" t="s">
        <v>20</v>
      </c>
      <c r="F43763">
        <v>1568</v>
      </c>
      <c r="G43763" t="s">
        <v>21</v>
      </c>
      <c r="H43763" t="s">
        <v>20</v>
      </c>
      <c r="I43763" t="s">
        <v>40</v>
      </c>
      <c r="J43763">
        <v>21</v>
      </c>
      <c r="K43763" t="s">
        <v>23</v>
      </c>
      <c r="L43763">
        <v>226</v>
      </c>
      <c r="M43763">
        <v>3</v>
      </c>
      <c r="N43763">
        <v>91</v>
      </c>
      <c r="O43763">
        <v>8</v>
      </c>
      <c r="P43763" t="s">
        <v>46</v>
      </c>
      <c r="Q43763" t="s">
        <v>21</v>
      </c>
      <c r="AG43763" s="19">
        <f t="shared" si="683"/>
        <v>0</v>
      </c>
    </row>
    <row r="43764" spans="1:33" x14ac:dyDescent="0.3">
      <c r="A43764">
        <v>61</v>
      </c>
      <c r="B43764" t="s">
        <v>24</v>
      </c>
      <c r="C43764" t="s">
        <v>18</v>
      </c>
      <c r="D43764" t="s">
        <v>26</v>
      </c>
      <c r="E43764" t="s">
        <v>20</v>
      </c>
      <c r="F43764">
        <v>1191</v>
      </c>
      <c r="G43764" t="s">
        <v>20</v>
      </c>
      <c r="H43764" t="s">
        <v>20</v>
      </c>
      <c r="I43764" t="s">
        <v>40</v>
      </c>
      <c r="J43764">
        <v>21</v>
      </c>
      <c r="K43764" t="s">
        <v>23</v>
      </c>
      <c r="L43764">
        <v>214</v>
      </c>
      <c r="M43764">
        <v>4</v>
      </c>
      <c r="N43764">
        <v>-1</v>
      </c>
      <c r="O43764">
        <v>0</v>
      </c>
      <c r="P43764" t="s">
        <v>22</v>
      </c>
      <c r="Q43764" t="s">
        <v>21</v>
      </c>
      <c r="AG43764" s="20">
        <f t="shared" si="683"/>
        <v>0</v>
      </c>
    </row>
    <row r="43765" spans="1:33" x14ac:dyDescent="0.3">
      <c r="A43765">
        <v>53</v>
      </c>
      <c r="B43765" t="s">
        <v>17</v>
      </c>
      <c r="C43765" t="s">
        <v>18</v>
      </c>
      <c r="D43765" t="s">
        <v>19</v>
      </c>
      <c r="E43765" t="s">
        <v>20</v>
      </c>
      <c r="F43765">
        <v>1356</v>
      </c>
      <c r="G43765" t="s">
        <v>21</v>
      </c>
      <c r="H43765" t="s">
        <v>20</v>
      </c>
      <c r="I43765" t="s">
        <v>40</v>
      </c>
      <c r="J43765">
        <v>21</v>
      </c>
      <c r="K43765" t="s">
        <v>23</v>
      </c>
      <c r="L43765">
        <v>429</v>
      </c>
      <c r="M43765">
        <v>1</v>
      </c>
      <c r="N43765">
        <v>193</v>
      </c>
      <c r="O43765">
        <v>6</v>
      </c>
      <c r="P43765" t="s">
        <v>44</v>
      </c>
      <c r="Q43765" t="s">
        <v>20</v>
      </c>
      <c r="AG43765" s="19">
        <f t="shared" si="683"/>
        <v>0</v>
      </c>
    </row>
    <row r="43766" spans="1:33" x14ac:dyDescent="0.3">
      <c r="A43766">
        <v>47</v>
      </c>
      <c r="B43766" t="s">
        <v>32</v>
      </c>
      <c r="C43766" t="s">
        <v>18</v>
      </c>
      <c r="D43766" t="s">
        <v>26</v>
      </c>
      <c r="E43766" t="s">
        <v>20</v>
      </c>
      <c r="F43766">
        <v>368</v>
      </c>
      <c r="G43766" t="s">
        <v>20</v>
      </c>
      <c r="H43766" t="s">
        <v>20</v>
      </c>
      <c r="I43766" t="s">
        <v>40</v>
      </c>
      <c r="J43766">
        <v>21</v>
      </c>
      <c r="K43766" t="s">
        <v>23</v>
      </c>
      <c r="L43766">
        <v>403</v>
      </c>
      <c r="M43766">
        <v>1</v>
      </c>
      <c r="N43766">
        <v>87</v>
      </c>
      <c r="O43766">
        <v>6</v>
      </c>
      <c r="P43766" t="s">
        <v>46</v>
      </c>
      <c r="Q43766" t="s">
        <v>21</v>
      </c>
      <c r="AG43766" s="20">
        <f t="shared" si="683"/>
        <v>0</v>
      </c>
    </row>
    <row r="43767" spans="1:33" x14ac:dyDescent="0.3">
      <c r="A43767">
        <v>46</v>
      </c>
      <c r="B43767" t="s">
        <v>34</v>
      </c>
      <c r="C43767" t="s">
        <v>18</v>
      </c>
      <c r="D43767" t="s">
        <v>26</v>
      </c>
      <c r="E43767" t="s">
        <v>20</v>
      </c>
      <c r="F43767">
        <v>706</v>
      </c>
      <c r="G43767" t="s">
        <v>20</v>
      </c>
      <c r="H43767" t="s">
        <v>20</v>
      </c>
      <c r="I43767" t="s">
        <v>40</v>
      </c>
      <c r="J43767">
        <v>21</v>
      </c>
      <c r="K43767" t="s">
        <v>23</v>
      </c>
      <c r="L43767">
        <v>588</v>
      </c>
      <c r="M43767">
        <v>1</v>
      </c>
      <c r="N43767">
        <v>386</v>
      </c>
      <c r="O43767">
        <v>3</v>
      </c>
      <c r="P43767" t="s">
        <v>44</v>
      </c>
      <c r="Q43767" t="s">
        <v>21</v>
      </c>
      <c r="AG43767" s="19">
        <f t="shared" si="683"/>
        <v>0</v>
      </c>
    </row>
    <row r="43768" spans="1:33" x14ac:dyDescent="0.3">
      <c r="A43768">
        <v>30</v>
      </c>
      <c r="B43768" t="s">
        <v>17</v>
      </c>
      <c r="C43768" t="s">
        <v>25</v>
      </c>
      <c r="D43768" t="s">
        <v>19</v>
      </c>
      <c r="E43768" t="s">
        <v>20</v>
      </c>
      <c r="F43768">
        <v>499</v>
      </c>
      <c r="G43768" t="s">
        <v>21</v>
      </c>
      <c r="H43768" t="s">
        <v>20</v>
      </c>
      <c r="I43768" t="s">
        <v>40</v>
      </c>
      <c r="J43768">
        <v>21</v>
      </c>
      <c r="K43768" t="s">
        <v>23</v>
      </c>
      <c r="L43768">
        <v>145</v>
      </c>
      <c r="M43768">
        <v>1</v>
      </c>
      <c r="N43768">
        <v>281</v>
      </c>
      <c r="O43768">
        <v>3</v>
      </c>
      <c r="P43768" t="s">
        <v>44</v>
      </c>
      <c r="Q43768" t="s">
        <v>20</v>
      </c>
      <c r="AG43768" s="20">
        <f t="shared" si="683"/>
        <v>0</v>
      </c>
    </row>
    <row r="43769" spans="1:33" x14ac:dyDescent="0.3">
      <c r="A43769">
        <v>51</v>
      </c>
      <c r="B43769" t="s">
        <v>17</v>
      </c>
      <c r="C43769" t="s">
        <v>18</v>
      </c>
      <c r="D43769" t="s">
        <v>19</v>
      </c>
      <c r="E43769" t="s">
        <v>20</v>
      </c>
      <c r="F43769">
        <v>2635</v>
      </c>
      <c r="G43769" t="s">
        <v>20</v>
      </c>
      <c r="H43769" t="s">
        <v>20</v>
      </c>
      <c r="I43769" t="s">
        <v>40</v>
      </c>
      <c r="J43769">
        <v>21</v>
      </c>
      <c r="K43769" t="s">
        <v>23</v>
      </c>
      <c r="L43769">
        <v>407</v>
      </c>
      <c r="M43769">
        <v>3</v>
      </c>
      <c r="N43769">
        <v>74</v>
      </c>
      <c r="O43769">
        <v>5</v>
      </c>
      <c r="P43769" t="s">
        <v>44</v>
      </c>
      <c r="Q43769" t="s">
        <v>21</v>
      </c>
      <c r="AG43769" s="19">
        <f t="shared" si="683"/>
        <v>0</v>
      </c>
    </row>
    <row r="43770" spans="1:33" x14ac:dyDescent="0.3">
      <c r="A43770">
        <v>70</v>
      </c>
      <c r="B43770" t="s">
        <v>17</v>
      </c>
      <c r="C43770" t="s">
        <v>18</v>
      </c>
      <c r="D43770" t="s">
        <v>26</v>
      </c>
      <c r="E43770" t="s">
        <v>20</v>
      </c>
      <c r="F43770">
        <v>4</v>
      </c>
      <c r="G43770" t="s">
        <v>20</v>
      </c>
      <c r="H43770" t="s">
        <v>20</v>
      </c>
      <c r="I43770" t="s">
        <v>40</v>
      </c>
      <c r="J43770">
        <v>21</v>
      </c>
      <c r="K43770" t="s">
        <v>23</v>
      </c>
      <c r="L43770">
        <v>122</v>
      </c>
      <c r="M43770">
        <v>1</v>
      </c>
      <c r="N43770">
        <v>85</v>
      </c>
      <c r="O43770">
        <v>9</v>
      </c>
      <c r="P43770" t="s">
        <v>44</v>
      </c>
      <c r="Q43770" t="s">
        <v>20</v>
      </c>
      <c r="AG43770" s="20">
        <f t="shared" si="683"/>
        <v>0</v>
      </c>
    </row>
    <row r="43771" spans="1:33" x14ac:dyDescent="0.3">
      <c r="A43771">
        <v>31</v>
      </c>
      <c r="B43771" t="s">
        <v>28</v>
      </c>
      <c r="C43771" t="s">
        <v>25</v>
      </c>
      <c r="D43771" t="s">
        <v>26</v>
      </c>
      <c r="E43771" t="s">
        <v>20</v>
      </c>
      <c r="F43771">
        <v>411</v>
      </c>
      <c r="G43771" t="s">
        <v>20</v>
      </c>
      <c r="H43771" t="s">
        <v>20</v>
      </c>
      <c r="I43771" t="s">
        <v>40</v>
      </c>
      <c r="J43771">
        <v>21</v>
      </c>
      <c r="K43771" t="s">
        <v>23</v>
      </c>
      <c r="L43771">
        <v>91</v>
      </c>
      <c r="M43771">
        <v>3</v>
      </c>
      <c r="N43771">
        <v>361</v>
      </c>
      <c r="O43771">
        <v>1</v>
      </c>
      <c r="P43771" t="s">
        <v>44</v>
      </c>
      <c r="Q43771" t="s">
        <v>20</v>
      </c>
      <c r="AG43771" s="19">
        <f t="shared" si="683"/>
        <v>0</v>
      </c>
    </row>
    <row r="43772" spans="1:33" x14ac:dyDescent="0.3">
      <c r="A43772">
        <v>31</v>
      </c>
      <c r="B43772" t="s">
        <v>35</v>
      </c>
      <c r="C43772" t="s">
        <v>25</v>
      </c>
      <c r="D43772" t="s">
        <v>26</v>
      </c>
      <c r="E43772" t="s">
        <v>20</v>
      </c>
      <c r="F43772">
        <v>2616</v>
      </c>
      <c r="G43772" t="s">
        <v>20</v>
      </c>
      <c r="H43772" t="s">
        <v>20</v>
      </c>
      <c r="I43772" t="s">
        <v>40</v>
      </c>
      <c r="J43772">
        <v>21</v>
      </c>
      <c r="K43772" t="s">
        <v>23</v>
      </c>
      <c r="L43772">
        <v>374</v>
      </c>
      <c r="M43772">
        <v>1</v>
      </c>
      <c r="N43772">
        <v>185</v>
      </c>
      <c r="O43772">
        <v>2</v>
      </c>
      <c r="P43772" t="s">
        <v>45</v>
      </c>
      <c r="Q43772" t="s">
        <v>21</v>
      </c>
      <c r="AG43772" s="20">
        <f t="shared" si="683"/>
        <v>0</v>
      </c>
    </row>
    <row r="43773" spans="1:33" x14ac:dyDescent="0.3">
      <c r="A43773">
        <v>24</v>
      </c>
      <c r="B43773" t="s">
        <v>35</v>
      </c>
      <c r="C43773" t="s">
        <v>25</v>
      </c>
      <c r="D43773" t="s">
        <v>26</v>
      </c>
      <c r="E43773" t="s">
        <v>20</v>
      </c>
      <c r="F43773">
        <v>2573</v>
      </c>
      <c r="G43773" t="s">
        <v>20</v>
      </c>
      <c r="H43773" t="s">
        <v>20</v>
      </c>
      <c r="I43773" t="s">
        <v>40</v>
      </c>
      <c r="J43773">
        <v>24</v>
      </c>
      <c r="K43773" t="s">
        <v>23</v>
      </c>
      <c r="L43773">
        <v>375</v>
      </c>
      <c r="M43773">
        <v>2</v>
      </c>
      <c r="N43773">
        <v>-1</v>
      </c>
      <c r="O43773">
        <v>0</v>
      </c>
      <c r="P43773" t="s">
        <v>22</v>
      </c>
      <c r="Q43773" t="s">
        <v>21</v>
      </c>
      <c r="AG43773" s="19">
        <f t="shared" si="683"/>
        <v>0</v>
      </c>
    </row>
    <row r="43774" spans="1:33" x14ac:dyDescent="0.3">
      <c r="A43774">
        <v>21</v>
      </c>
      <c r="B43774" t="s">
        <v>37</v>
      </c>
      <c r="C43774" t="s">
        <v>25</v>
      </c>
      <c r="D43774" t="s">
        <v>26</v>
      </c>
      <c r="E43774" t="s">
        <v>20</v>
      </c>
      <c r="F43774">
        <v>215</v>
      </c>
      <c r="G43774" t="s">
        <v>20</v>
      </c>
      <c r="H43774" t="s">
        <v>20</v>
      </c>
      <c r="I43774" t="s">
        <v>40</v>
      </c>
      <c r="J43774">
        <v>24</v>
      </c>
      <c r="K43774" t="s">
        <v>23</v>
      </c>
      <c r="L43774">
        <v>382</v>
      </c>
      <c r="M43774">
        <v>1</v>
      </c>
      <c r="N43774">
        <v>89</v>
      </c>
      <c r="O43774">
        <v>7</v>
      </c>
      <c r="P43774" t="s">
        <v>46</v>
      </c>
      <c r="Q43774" t="s">
        <v>21</v>
      </c>
      <c r="AG43774" s="20">
        <f t="shared" si="683"/>
        <v>0</v>
      </c>
    </row>
    <row r="43775" spans="1:33" x14ac:dyDescent="0.3">
      <c r="A43775">
        <v>71</v>
      </c>
      <c r="B43775" t="s">
        <v>30</v>
      </c>
      <c r="C43775" t="s">
        <v>18</v>
      </c>
      <c r="D43775" t="s">
        <v>31</v>
      </c>
      <c r="E43775" t="s">
        <v>20</v>
      </c>
      <c r="F43775">
        <v>3230</v>
      </c>
      <c r="G43775" t="s">
        <v>20</v>
      </c>
      <c r="H43775" t="s">
        <v>20</v>
      </c>
      <c r="I43775" t="s">
        <v>40</v>
      </c>
      <c r="J43775">
        <v>24</v>
      </c>
      <c r="K43775" t="s">
        <v>23</v>
      </c>
      <c r="L43775">
        <v>341</v>
      </c>
      <c r="M43775">
        <v>2</v>
      </c>
      <c r="N43775">
        <v>133</v>
      </c>
      <c r="O43775">
        <v>3</v>
      </c>
      <c r="P43775" t="s">
        <v>44</v>
      </c>
      <c r="Q43775" t="s">
        <v>21</v>
      </c>
      <c r="AG43775" s="19">
        <f t="shared" si="683"/>
        <v>0</v>
      </c>
    </row>
    <row r="43776" spans="1:33" x14ac:dyDescent="0.3">
      <c r="A43776">
        <v>25</v>
      </c>
      <c r="B43776" t="s">
        <v>34</v>
      </c>
      <c r="C43776" t="s">
        <v>25</v>
      </c>
      <c r="D43776" t="s">
        <v>22</v>
      </c>
      <c r="E43776" t="s">
        <v>20</v>
      </c>
      <c r="F43776">
        <v>1179</v>
      </c>
      <c r="G43776" t="s">
        <v>20</v>
      </c>
      <c r="H43776" t="s">
        <v>20</v>
      </c>
      <c r="I43776" t="s">
        <v>40</v>
      </c>
      <c r="J43776">
        <v>24</v>
      </c>
      <c r="K43776" t="s">
        <v>23</v>
      </c>
      <c r="L43776">
        <v>131</v>
      </c>
      <c r="M43776">
        <v>2</v>
      </c>
      <c r="N43776">
        <v>95</v>
      </c>
      <c r="O43776">
        <v>5</v>
      </c>
      <c r="P43776" t="s">
        <v>44</v>
      </c>
      <c r="Q43776" t="s">
        <v>20</v>
      </c>
      <c r="AG43776" s="20">
        <f t="shared" si="683"/>
        <v>0</v>
      </c>
    </row>
    <row r="43777" spans="1:33" x14ac:dyDescent="0.3">
      <c r="A43777">
        <v>78</v>
      </c>
      <c r="B43777" t="s">
        <v>30</v>
      </c>
      <c r="C43777" t="s">
        <v>18</v>
      </c>
      <c r="D43777" t="s">
        <v>31</v>
      </c>
      <c r="E43777" t="s">
        <v>20</v>
      </c>
      <c r="F43777">
        <v>680</v>
      </c>
      <c r="G43777" t="s">
        <v>20</v>
      </c>
      <c r="H43777" t="s">
        <v>20</v>
      </c>
      <c r="I43777" t="s">
        <v>41</v>
      </c>
      <c r="J43777">
        <v>24</v>
      </c>
      <c r="K43777" t="s">
        <v>23</v>
      </c>
      <c r="L43777">
        <v>838</v>
      </c>
      <c r="M43777">
        <v>1</v>
      </c>
      <c r="N43777">
        <v>89</v>
      </c>
      <c r="O43777">
        <v>9</v>
      </c>
      <c r="P43777" t="s">
        <v>44</v>
      </c>
      <c r="Q43777" t="s">
        <v>20</v>
      </c>
      <c r="AG43777" s="19">
        <f t="shared" si="683"/>
        <v>0</v>
      </c>
    </row>
    <row r="43778" spans="1:33" x14ac:dyDescent="0.3">
      <c r="A43778">
        <v>49</v>
      </c>
      <c r="B43778" t="s">
        <v>34</v>
      </c>
      <c r="C43778" t="s">
        <v>29</v>
      </c>
      <c r="D43778" t="s">
        <v>19</v>
      </c>
      <c r="E43778" t="s">
        <v>20</v>
      </c>
      <c r="F43778">
        <v>3293</v>
      </c>
      <c r="G43778" t="s">
        <v>20</v>
      </c>
      <c r="H43778" t="s">
        <v>20</v>
      </c>
      <c r="I43778" t="s">
        <v>40</v>
      </c>
      <c r="J43778">
        <v>24</v>
      </c>
      <c r="K43778" t="s">
        <v>23</v>
      </c>
      <c r="L43778">
        <v>260</v>
      </c>
      <c r="M43778">
        <v>1</v>
      </c>
      <c r="N43778">
        <v>77</v>
      </c>
      <c r="O43778">
        <v>9</v>
      </c>
      <c r="P43778" t="s">
        <v>44</v>
      </c>
      <c r="Q43778" t="s">
        <v>20</v>
      </c>
      <c r="AG43778" s="20">
        <f t="shared" si="683"/>
        <v>0</v>
      </c>
    </row>
    <row r="43779" spans="1:33" x14ac:dyDescent="0.3">
      <c r="A43779">
        <v>52</v>
      </c>
      <c r="B43779" t="s">
        <v>32</v>
      </c>
      <c r="C43779" t="s">
        <v>25</v>
      </c>
      <c r="D43779" t="s">
        <v>26</v>
      </c>
      <c r="E43779" t="s">
        <v>20</v>
      </c>
      <c r="F43779">
        <v>726</v>
      </c>
      <c r="G43779" t="s">
        <v>21</v>
      </c>
      <c r="H43779" t="s">
        <v>20</v>
      </c>
      <c r="I43779" t="s">
        <v>40</v>
      </c>
      <c r="J43779">
        <v>24</v>
      </c>
      <c r="K43779" t="s">
        <v>23</v>
      </c>
      <c r="L43779">
        <v>699</v>
      </c>
      <c r="M43779">
        <v>1</v>
      </c>
      <c r="N43779">
        <v>378</v>
      </c>
      <c r="O43779">
        <v>9</v>
      </c>
      <c r="P43779" t="s">
        <v>44</v>
      </c>
      <c r="Q43779" t="s">
        <v>21</v>
      </c>
      <c r="AG43779" s="19">
        <f t="shared" ref="AG43779:AG43842" si="684">IF(A43777="yes",1,0)</f>
        <v>0</v>
      </c>
    </row>
    <row r="43780" spans="1:33" x14ac:dyDescent="0.3">
      <c r="A43780">
        <v>27</v>
      </c>
      <c r="B43780" t="s">
        <v>24</v>
      </c>
      <c r="C43780" t="s">
        <v>25</v>
      </c>
      <c r="D43780" t="s">
        <v>19</v>
      </c>
      <c r="E43780" t="s">
        <v>20</v>
      </c>
      <c r="F43780">
        <v>2781</v>
      </c>
      <c r="G43780" t="s">
        <v>21</v>
      </c>
      <c r="H43780" t="s">
        <v>20</v>
      </c>
      <c r="I43780" t="s">
        <v>40</v>
      </c>
      <c r="J43780">
        <v>24</v>
      </c>
      <c r="K43780" t="s">
        <v>23</v>
      </c>
      <c r="L43780">
        <v>168</v>
      </c>
      <c r="M43780">
        <v>1</v>
      </c>
      <c r="N43780">
        <v>389</v>
      </c>
      <c r="O43780">
        <v>1</v>
      </c>
      <c r="P43780" t="s">
        <v>44</v>
      </c>
      <c r="Q43780" t="s">
        <v>21</v>
      </c>
      <c r="AG43780" s="20">
        <f t="shared" si="684"/>
        <v>0</v>
      </c>
    </row>
    <row r="43781" spans="1:33" x14ac:dyDescent="0.3">
      <c r="A43781">
        <v>25</v>
      </c>
      <c r="B43781" t="s">
        <v>37</v>
      </c>
      <c r="C43781" t="s">
        <v>25</v>
      </c>
      <c r="D43781" t="s">
        <v>26</v>
      </c>
      <c r="E43781" t="s">
        <v>20</v>
      </c>
      <c r="F43781">
        <v>3713</v>
      </c>
      <c r="G43781" t="s">
        <v>20</v>
      </c>
      <c r="H43781" t="s">
        <v>20</v>
      </c>
      <c r="I43781" t="s">
        <v>40</v>
      </c>
      <c r="J43781">
        <v>24</v>
      </c>
      <c r="K43781" t="s">
        <v>23</v>
      </c>
      <c r="L43781">
        <v>323</v>
      </c>
      <c r="M43781">
        <v>2</v>
      </c>
      <c r="N43781">
        <v>353</v>
      </c>
      <c r="O43781">
        <v>3</v>
      </c>
      <c r="P43781" t="s">
        <v>45</v>
      </c>
      <c r="Q43781" t="s">
        <v>21</v>
      </c>
      <c r="AG43781" s="19">
        <f t="shared" si="684"/>
        <v>0</v>
      </c>
    </row>
    <row r="43782" spans="1:33" x14ac:dyDescent="0.3">
      <c r="A43782">
        <v>33</v>
      </c>
      <c r="B43782" t="s">
        <v>33</v>
      </c>
      <c r="C43782" t="s">
        <v>25</v>
      </c>
      <c r="D43782" t="s">
        <v>26</v>
      </c>
      <c r="E43782" t="s">
        <v>20</v>
      </c>
      <c r="F43782">
        <v>152</v>
      </c>
      <c r="G43782" t="s">
        <v>21</v>
      </c>
      <c r="H43782" t="s">
        <v>20</v>
      </c>
      <c r="I43782" t="s">
        <v>40</v>
      </c>
      <c r="J43782">
        <v>25</v>
      </c>
      <c r="K43782" t="s">
        <v>23</v>
      </c>
      <c r="L43782">
        <v>202</v>
      </c>
      <c r="M43782">
        <v>2</v>
      </c>
      <c r="N43782">
        <v>365</v>
      </c>
      <c r="O43782">
        <v>2</v>
      </c>
      <c r="P43782" t="s">
        <v>46</v>
      </c>
      <c r="Q43782" t="s">
        <v>21</v>
      </c>
      <c r="AG43782" s="20">
        <f t="shared" si="684"/>
        <v>0</v>
      </c>
    </row>
    <row r="43783" spans="1:33" x14ac:dyDescent="0.3">
      <c r="A43783">
        <v>60</v>
      </c>
      <c r="B43783" t="s">
        <v>24</v>
      </c>
      <c r="C43783" t="s">
        <v>18</v>
      </c>
      <c r="D43783" t="s">
        <v>26</v>
      </c>
      <c r="E43783" t="s">
        <v>20</v>
      </c>
      <c r="F43783">
        <v>0</v>
      </c>
      <c r="G43783" t="s">
        <v>20</v>
      </c>
      <c r="H43783" t="s">
        <v>20</v>
      </c>
      <c r="I43783" t="s">
        <v>40</v>
      </c>
      <c r="J43783">
        <v>25</v>
      </c>
      <c r="K43783" t="s">
        <v>23</v>
      </c>
      <c r="L43783">
        <v>641</v>
      </c>
      <c r="M43783">
        <v>4</v>
      </c>
      <c r="N43783">
        <v>-1</v>
      </c>
      <c r="O43783">
        <v>0</v>
      </c>
      <c r="P43783" t="s">
        <v>22</v>
      </c>
      <c r="Q43783" t="s">
        <v>21</v>
      </c>
      <c r="AG43783" s="19">
        <f t="shared" si="684"/>
        <v>0</v>
      </c>
    </row>
    <row r="43784" spans="1:33" x14ac:dyDescent="0.3">
      <c r="A43784">
        <v>33</v>
      </c>
      <c r="B43784" t="s">
        <v>17</v>
      </c>
      <c r="C43784" t="s">
        <v>25</v>
      </c>
      <c r="D43784" t="s">
        <v>19</v>
      </c>
      <c r="E43784" t="s">
        <v>20</v>
      </c>
      <c r="F43784">
        <v>576</v>
      </c>
      <c r="G43784" t="s">
        <v>20</v>
      </c>
      <c r="H43784" t="s">
        <v>20</v>
      </c>
      <c r="I43784" t="s">
        <v>40</v>
      </c>
      <c r="J43784">
        <v>25</v>
      </c>
      <c r="K43784" t="s">
        <v>23</v>
      </c>
      <c r="L43784">
        <v>220</v>
      </c>
      <c r="M43784">
        <v>1</v>
      </c>
      <c r="N43784">
        <v>111</v>
      </c>
      <c r="O43784">
        <v>2</v>
      </c>
      <c r="P43784" t="s">
        <v>45</v>
      </c>
      <c r="Q43784" t="s">
        <v>20</v>
      </c>
      <c r="AG43784" s="20">
        <f t="shared" si="684"/>
        <v>0</v>
      </c>
    </row>
    <row r="43785" spans="1:33" x14ac:dyDescent="0.3">
      <c r="A43785">
        <v>28</v>
      </c>
      <c r="B43785" t="s">
        <v>37</v>
      </c>
      <c r="C43785" t="s">
        <v>25</v>
      </c>
      <c r="D43785" t="s">
        <v>26</v>
      </c>
      <c r="E43785" t="s">
        <v>20</v>
      </c>
      <c r="F43785">
        <v>1925</v>
      </c>
      <c r="G43785" t="s">
        <v>20</v>
      </c>
      <c r="H43785" t="s">
        <v>20</v>
      </c>
      <c r="I43785" t="s">
        <v>40</v>
      </c>
      <c r="J43785">
        <v>25</v>
      </c>
      <c r="K43785" t="s">
        <v>23</v>
      </c>
      <c r="L43785">
        <v>252</v>
      </c>
      <c r="M43785">
        <v>1</v>
      </c>
      <c r="N43785">
        <v>88</v>
      </c>
      <c r="O43785">
        <v>4</v>
      </c>
      <c r="P43785" t="s">
        <v>44</v>
      </c>
      <c r="Q43785" t="s">
        <v>21</v>
      </c>
      <c r="AG43785" s="19">
        <f t="shared" si="684"/>
        <v>0</v>
      </c>
    </row>
    <row r="43786" spans="1:33" x14ac:dyDescent="0.3">
      <c r="A43786">
        <v>30</v>
      </c>
      <c r="B43786" t="s">
        <v>32</v>
      </c>
      <c r="C43786" t="s">
        <v>25</v>
      </c>
      <c r="D43786" t="s">
        <v>26</v>
      </c>
      <c r="E43786" t="s">
        <v>20</v>
      </c>
      <c r="F43786">
        <v>265</v>
      </c>
      <c r="G43786" t="s">
        <v>21</v>
      </c>
      <c r="H43786" t="s">
        <v>20</v>
      </c>
      <c r="I43786" t="s">
        <v>40</v>
      </c>
      <c r="J43786">
        <v>25</v>
      </c>
      <c r="K43786" t="s">
        <v>23</v>
      </c>
      <c r="L43786">
        <v>681</v>
      </c>
      <c r="M43786">
        <v>1</v>
      </c>
      <c r="N43786">
        <v>181</v>
      </c>
      <c r="O43786">
        <v>2</v>
      </c>
      <c r="P43786" t="s">
        <v>46</v>
      </c>
      <c r="Q43786" t="s">
        <v>21</v>
      </c>
      <c r="AG43786" s="20">
        <f t="shared" si="684"/>
        <v>0</v>
      </c>
    </row>
    <row r="43787" spans="1:33" x14ac:dyDescent="0.3">
      <c r="A43787">
        <v>29</v>
      </c>
      <c r="B43787" t="s">
        <v>35</v>
      </c>
      <c r="C43787" t="s">
        <v>25</v>
      </c>
      <c r="D43787" t="s">
        <v>19</v>
      </c>
      <c r="E43787" t="s">
        <v>20</v>
      </c>
      <c r="F43787">
        <v>70</v>
      </c>
      <c r="G43787" t="s">
        <v>20</v>
      </c>
      <c r="H43787" t="s">
        <v>20</v>
      </c>
      <c r="I43787" t="s">
        <v>40</v>
      </c>
      <c r="J43787">
        <v>25</v>
      </c>
      <c r="K43787" t="s">
        <v>23</v>
      </c>
      <c r="L43787">
        <v>393</v>
      </c>
      <c r="M43787">
        <v>1</v>
      </c>
      <c r="N43787">
        <v>-1</v>
      </c>
      <c r="O43787">
        <v>0</v>
      </c>
      <c r="P43787" t="s">
        <v>22</v>
      </c>
      <c r="Q43787" t="s">
        <v>21</v>
      </c>
      <c r="AG43787" s="19">
        <f t="shared" si="684"/>
        <v>0</v>
      </c>
    </row>
    <row r="43788" spans="1:33" x14ac:dyDescent="0.3">
      <c r="A43788">
        <v>28</v>
      </c>
      <c r="B43788" t="s">
        <v>37</v>
      </c>
      <c r="C43788" t="s">
        <v>18</v>
      </c>
      <c r="D43788" t="s">
        <v>26</v>
      </c>
      <c r="E43788" t="s">
        <v>20</v>
      </c>
      <c r="F43788">
        <v>0</v>
      </c>
      <c r="G43788" t="s">
        <v>20</v>
      </c>
      <c r="H43788" t="s">
        <v>20</v>
      </c>
      <c r="I43788" t="s">
        <v>22</v>
      </c>
      <c r="J43788">
        <v>25</v>
      </c>
      <c r="K43788" t="s">
        <v>23</v>
      </c>
      <c r="L43788">
        <v>201</v>
      </c>
      <c r="M43788">
        <v>1</v>
      </c>
      <c r="N43788">
        <v>-1</v>
      </c>
      <c r="O43788">
        <v>0</v>
      </c>
      <c r="P43788" t="s">
        <v>22</v>
      </c>
      <c r="Q43788" t="s">
        <v>20</v>
      </c>
      <c r="AG43788" s="20">
        <f t="shared" si="684"/>
        <v>0</v>
      </c>
    </row>
    <row r="43789" spans="1:33" x14ac:dyDescent="0.3">
      <c r="A43789">
        <v>52</v>
      </c>
      <c r="B43789" t="s">
        <v>17</v>
      </c>
      <c r="C43789" t="s">
        <v>18</v>
      </c>
      <c r="D43789" t="s">
        <v>19</v>
      </c>
      <c r="E43789" t="s">
        <v>20</v>
      </c>
      <c r="F43789">
        <v>388</v>
      </c>
      <c r="G43789" t="s">
        <v>20</v>
      </c>
      <c r="H43789" t="s">
        <v>20</v>
      </c>
      <c r="I43789" t="s">
        <v>40</v>
      </c>
      <c r="J43789">
        <v>25</v>
      </c>
      <c r="K43789" t="s">
        <v>23</v>
      </c>
      <c r="L43789">
        <v>272</v>
      </c>
      <c r="M43789">
        <v>1</v>
      </c>
      <c r="N43789">
        <v>-1</v>
      </c>
      <c r="O43789">
        <v>0</v>
      </c>
      <c r="P43789" t="s">
        <v>22</v>
      </c>
      <c r="Q43789" t="s">
        <v>21</v>
      </c>
      <c r="AG43789" s="19">
        <f t="shared" si="684"/>
        <v>0</v>
      </c>
    </row>
    <row r="43790" spans="1:33" x14ac:dyDescent="0.3">
      <c r="A43790">
        <v>59</v>
      </c>
      <c r="B43790" t="s">
        <v>17</v>
      </c>
      <c r="C43790" t="s">
        <v>18</v>
      </c>
      <c r="D43790" t="s">
        <v>31</v>
      </c>
      <c r="E43790" t="s">
        <v>20</v>
      </c>
      <c r="F43790">
        <v>1727</v>
      </c>
      <c r="G43790" t="s">
        <v>20</v>
      </c>
      <c r="H43790" t="s">
        <v>20</v>
      </c>
      <c r="I43790" t="s">
        <v>41</v>
      </c>
      <c r="J43790">
        <v>25</v>
      </c>
      <c r="K43790" t="s">
        <v>23</v>
      </c>
      <c r="L43790">
        <v>500</v>
      </c>
      <c r="M43790">
        <v>4</v>
      </c>
      <c r="N43790">
        <v>358</v>
      </c>
      <c r="O43790">
        <v>2</v>
      </c>
      <c r="P43790" t="s">
        <v>44</v>
      </c>
      <c r="Q43790" t="s">
        <v>21</v>
      </c>
      <c r="AG43790" s="20">
        <f t="shared" si="684"/>
        <v>0</v>
      </c>
    </row>
    <row r="43791" spans="1:33" x14ac:dyDescent="0.3">
      <c r="A43791">
        <v>38</v>
      </c>
      <c r="B43791" t="s">
        <v>24</v>
      </c>
      <c r="C43791" t="s">
        <v>18</v>
      </c>
      <c r="D43791" t="s">
        <v>26</v>
      </c>
      <c r="E43791" t="s">
        <v>20</v>
      </c>
      <c r="F43791">
        <v>205</v>
      </c>
      <c r="G43791" t="s">
        <v>20</v>
      </c>
      <c r="H43791" t="s">
        <v>20</v>
      </c>
      <c r="I43791" t="s">
        <v>40</v>
      </c>
      <c r="J43791">
        <v>26</v>
      </c>
      <c r="K43791" t="s">
        <v>23</v>
      </c>
      <c r="L43791">
        <v>332</v>
      </c>
      <c r="M43791">
        <v>1</v>
      </c>
      <c r="N43791">
        <v>-1</v>
      </c>
      <c r="O43791">
        <v>0</v>
      </c>
      <c r="P43791" t="s">
        <v>22</v>
      </c>
      <c r="Q43791" t="s">
        <v>21</v>
      </c>
      <c r="AG43791" s="19">
        <f t="shared" si="684"/>
        <v>0</v>
      </c>
    </row>
    <row r="43792" spans="1:33" x14ac:dyDescent="0.3">
      <c r="A43792">
        <v>56</v>
      </c>
      <c r="B43792" t="s">
        <v>17</v>
      </c>
      <c r="C43792" t="s">
        <v>18</v>
      </c>
      <c r="D43792" t="s">
        <v>19</v>
      </c>
      <c r="E43792" t="s">
        <v>20</v>
      </c>
      <c r="F43792">
        <v>12356</v>
      </c>
      <c r="G43792" t="s">
        <v>21</v>
      </c>
      <c r="H43792" t="s">
        <v>20</v>
      </c>
      <c r="I43792" t="s">
        <v>40</v>
      </c>
      <c r="J43792">
        <v>26</v>
      </c>
      <c r="K43792" t="s">
        <v>23</v>
      </c>
      <c r="L43792">
        <v>410</v>
      </c>
      <c r="M43792">
        <v>1</v>
      </c>
      <c r="N43792">
        <v>551</v>
      </c>
      <c r="O43792">
        <v>5</v>
      </c>
      <c r="P43792" t="s">
        <v>45</v>
      </c>
      <c r="Q43792" t="s">
        <v>21</v>
      </c>
      <c r="AG43792" s="20">
        <f t="shared" si="684"/>
        <v>0</v>
      </c>
    </row>
    <row r="43793" spans="1:33" x14ac:dyDescent="0.3">
      <c r="A43793">
        <v>33</v>
      </c>
      <c r="B43793" t="s">
        <v>33</v>
      </c>
      <c r="C43793" t="s">
        <v>25</v>
      </c>
      <c r="D43793" t="s">
        <v>26</v>
      </c>
      <c r="E43793" t="s">
        <v>20</v>
      </c>
      <c r="F43793">
        <v>2881</v>
      </c>
      <c r="G43793" t="s">
        <v>20</v>
      </c>
      <c r="H43793" t="s">
        <v>20</v>
      </c>
      <c r="I43793" t="s">
        <v>40</v>
      </c>
      <c r="J43793">
        <v>26</v>
      </c>
      <c r="K43793" t="s">
        <v>23</v>
      </c>
      <c r="L43793">
        <v>289</v>
      </c>
      <c r="M43793">
        <v>1</v>
      </c>
      <c r="N43793">
        <v>328</v>
      </c>
      <c r="O43793">
        <v>1</v>
      </c>
      <c r="P43793" t="s">
        <v>46</v>
      </c>
      <c r="Q43793" t="s">
        <v>21</v>
      </c>
      <c r="AG43793" s="19">
        <f t="shared" si="684"/>
        <v>0</v>
      </c>
    </row>
    <row r="43794" spans="1:33" x14ac:dyDescent="0.3">
      <c r="A43794">
        <v>31</v>
      </c>
      <c r="B43794" t="s">
        <v>24</v>
      </c>
      <c r="C43794" t="s">
        <v>25</v>
      </c>
      <c r="D43794" t="s">
        <v>26</v>
      </c>
      <c r="E43794" t="s">
        <v>20</v>
      </c>
      <c r="F43794">
        <v>846</v>
      </c>
      <c r="G43794" t="s">
        <v>20</v>
      </c>
      <c r="H43794" t="s">
        <v>20</v>
      </c>
      <c r="I43794" t="s">
        <v>40</v>
      </c>
      <c r="J43794">
        <v>26</v>
      </c>
      <c r="K43794" t="s">
        <v>23</v>
      </c>
      <c r="L43794">
        <v>405</v>
      </c>
      <c r="M43794">
        <v>3</v>
      </c>
      <c r="N43794">
        <v>205</v>
      </c>
      <c r="O43794">
        <v>2</v>
      </c>
      <c r="P43794" t="s">
        <v>44</v>
      </c>
      <c r="Q43794" t="s">
        <v>21</v>
      </c>
      <c r="AG43794" s="20">
        <f t="shared" si="684"/>
        <v>0</v>
      </c>
    </row>
    <row r="43795" spans="1:33" x14ac:dyDescent="0.3">
      <c r="A43795">
        <v>39</v>
      </c>
      <c r="B43795" t="s">
        <v>17</v>
      </c>
      <c r="C43795" t="s">
        <v>18</v>
      </c>
      <c r="D43795" t="s">
        <v>19</v>
      </c>
      <c r="E43795" t="s">
        <v>20</v>
      </c>
      <c r="F43795">
        <v>613</v>
      </c>
      <c r="G43795" t="s">
        <v>20</v>
      </c>
      <c r="H43795" t="s">
        <v>20</v>
      </c>
      <c r="I43795" t="s">
        <v>40</v>
      </c>
      <c r="J43795">
        <v>26</v>
      </c>
      <c r="K43795" t="s">
        <v>23</v>
      </c>
      <c r="L43795">
        <v>211</v>
      </c>
      <c r="M43795">
        <v>2</v>
      </c>
      <c r="N43795">
        <v>391</v>
      </c>
      <c r="O43795">
        <v>2</v>
      </c>
      <c r="P43795" t="s">
        <v>46</v>
      </c>
      <c r="Q43795" t="s">
        <v>20</v>
      </c>
      <c r="AG43795" s="19">
        <f t="shared" si="684"/>
        <v>0</v>
      </c>
    </row>
    <row r="43796" spans="1:33" x14ac:dyDescent="0.3">
      <c r="A43796">
        <v>40</v>
      </c>
      <c r="B43796" t="s">
        <v>24</v>
      </c>
      <c r="C43796" t="s">
        <v>18</v>
      </c>
      <c r="D43796" t="s">
        <v>26</v>
      </c>
      <c r="E43796" t="s">
        <v>20</v>
      </c>
      <c r="F43796">
        <v>2266</v>
      </c>
      <c r="G43796" t="s">
        <v>20</v>
      </c>
      <c r="H43796" t="s">
        <v>20</v>
      </c>
      <c r="I43796" t="s">
        <v>40</v>
      </c>
      <c r="J43796">
        <v>26</v>
      </c>
      <c r="K43796" t="s">
        <v>23</v>
      </c>
      <c r="L43796">
        <v>175</v>
      </c>
      <c r="M43796">
        <v>3</v>
      </c>
      <c r="N43796">
        <v>89</v>
      </c>
      <c r="O43796">
        <v>7</v>
      </c>
      <c r="P43796" t="s">
        <v>45</v>
      </c>
      <c r="Q43796" t="s">
        <v>21</v>
      </c>
      <c r="AG43796" s="20">
        <f t="shared" si="684"/>
        <v>0</v>
      </c>
    </row>
    <row r="43797" spans="1:33" x14ac:dyDescent="0.3">
      <c r="A43797">
        <v>33</v>
      </c>
      <c r="B43797" t="s">
        <v>17</v>
      </c>
      <c r="C43797" t="s">
        <v>25</v>
      </c>
      <c r="D43797" t="s">
        <v>19</v>
      </c>
      <c r="E43797" t="s">
        <v>20</v>
      </c>
      <c r="F43797">
        <v>9317</v>
      </c>
      <c r="G43797" t="s">
        <v>20</v>
      </c>
      <c r="H43797" t="s">
        <v>20</v>
      </c>
      <c r="I43797" t="s">
        <v>40</v>
      </c>
      <c r="J43797">
        <v>26</v>
      </c>
      <c r="K43797" t="s">
        <v>23</v>
      </c>
      <c r="L43797">
        <v>267</v>
      </c>
      <c r="M43797">
        <v>1</v>
      </c>
      <c r="N43797">
        <v>205</v>
      </c>
      <c r="O43797">
        <v>3</v>
      </c>
      <c r="P43797" t="s">
        <v>44</v>
      </c>
      <c r="Q43797" t="s">
        <v>20</v>
      </c>
      <c r="AG43797" s="19">
        <f t="shared" si="684"/>
        <v>0</v>
      </c>
    </row>
    <row r="43798" spans="1:33" x14ac:dyDescent="0.3">
      <c r="A43798">
        <v>28</v>
      </c>
      <c r="B43798" t="s">
        <v>24</v>
      </c>
      <c r="C43798" t="s">
        <v>18</v>
      </c>
      <c r="D43798" t="s">
        <v>26</v>
      </c>
      <c r="E43798" t="s">
        <v>20</v>
      </c>
      <c r="F43798">
        <v>742</v>
      </c>
      <c r="G43798" t="s">
        <v>20</v>
      </c>
      <c r="H43798" t="s">
        <v>20</v>
      </c>
      <c r="I43798" t="s">
        <v>40</v>
      </c>
      <c r="J43798">
        <v>26</v>
      </c>
      <c r="K43798" t="s">
        <v>23</v>
      </c>
      <c r="L43798">
        <v>236</v>
      </c>
      <c r="M43798">
        <v>1</v>
      </c>
      <c r="N43798">
        <v>-1</v>
      </c>
      <c r="O43798">
        <v>0</v>
      </c>
      <c r="P43798" t="s">
        <v>22</v>
      </c>
      <c r="Q43798" t="s">
        <v>21</v>
      </c>
      <c r="AG43798" s="20">
        <f t="shared" si="684"/>
        <v>0</v>
      </c>
    </row>
    <row r="43799" spans="1:33" x14ac:dyDescent="0.3">
      <c r="A43799">
        <v>66</v>
      </c>
      <c r="B43799" t="s">
        <v>17</v>
      </c>
      <c r="C43799" t="s">
        <v>18</v>
      </c>
      <c r="D43799" t="s">
        <v>22</v>
      </c>
      <c r="E43799" t="s">
        <v>20</v>
      </c>
      <c r="F43799">
        <v>2149</v>
      </c>
      <c r="G43799" t="s">
        <v>21</v>
      </c>
      <c r="H43799" t="s">
        <v>20</v>
      </c>
      <c r="I43799" t="s">
        <v>40</v>
      </c>
      <c r="J43799">
        <v>26</v>
      </c>
      <c r="K43799" t="s">
        <v>23</v>
      </c>
      <c r="L43799">
        <v>135</v>
      </c>
      <c r="M43799">
        <v>2</v>
      </c>
      <c r="N43799">
        <v>90</v>
      </c>
      <c r="O43799">
        <v>11</v>
      </c>
      <c r="P43799" t="s">
        <v>46</v>
      </c>
      <c r="Q43799" t="s">
        <v>21</v>
      </c>
      <c r="AG43799" s="19">
        <f t="shared" si="684"/>
        <v>0</v>
      </c>
    </row>
    <row r="43800" spans="1:33" x14ac:dyDescent="0.3">
      <c r="A43800">
        <v>29</v>
      </c>
      <c r="B43800" t="s">
        <v>37</v>
      </c>
      <c r="C43800" t="s">
        <v>25</v>
      </c>
      <c r="D43800" t="s">
        <v>19</v>
      </c>
      <c r="E43800" t="s">
        <v>20</v>
      </c>
      <c r="F43800">
        <v>459</v>
      </c>
      <c r="G43800" t="s">
        <v>20</v>
      </c>
      <c r="H43800" t="s">
        <v>20</v>
      </c>
      <c r="I43800" t="s">
        <v>22</v>
      </c>
      <c r="J43800">
        <v>26</v>
      </c>
      <c r="K43800" t="s">
        <v>23</v>
      </c>
      <c r="L43800">
        <v>376</v>
      </c>
      <c r="M43800">
        <v>1</v>
      </c>
      <c r="N43800">
        <v>-1</v>
      </c>
      <c r="O43800">
        <v>0</v>
      </c>
      <c r="P43800" t="s">
        <v>22</v>
      </c>
      <c r="Q43800" t="s">
        <v>20</v>
      </c>
      <c r="AG43800" s="20">
        <f t="shared" si="684"/>
        <v>0</v>
      </c>
    </row>
    <row r="43801" spans="1:33" x14ac:dyDescent="0.3">
      <c r="A43801">
        <v>27</v>
      </c>
      <c r="B43801" t="s">
        <v>28</v>
      </c>
      <c r="C43801" t="s">
        <v>25</v>
      </c>
      <c r="D43801" t="s">
        <v>19</v>
      </c>
      <c r="E43801" t="s">
        <v>20</v>
      </c>
      <c r="F43801">
        <v>567</v>
      </c>
      <c r="G43801" t="s">
        <v>20</v>
      </c>
      <c r="H43801" t="s">
        <v>20</v>
      </c>
      <c r="I43801" t="s">
        <v>40</v>
      </c>
      <c r="J43801">
        <v>26</v>
      </c>
      <c r="K43801" t="s">
        <v>23</v>
      </c>
      <c r="L43801">
        <v>523</v>
      </c>
      <c r="M43801">
        <v>3</v>
      </c>
      <c r="N43801">
        <v>182</v>
      </c>
      <c r="O43801">
        <v>3</v>
      </c>
      <c r="P43801" t="s">
        <v>46</v>
      </c>
      <c r="Q43801" t="s">
        <v>21</v>
      </c>
      <c r="AG43801" s="19">
        <f t="shared" si="684"/>
        <v>0</v>
      </c>
    </row>
    <row r="43802" spans="1:33" x14ac:dyDescent="0.3">
      <c r="A43802">
        <v>32</v>
      </c>
      <c r="B43802" t="s">
        <v>32</v>
      </c>
      <c r="C43802" t="s">
        <v>25</v>
      </c>
      <c r="D43802" t="s">
        <v>26</v>
      </c>
      <c r="E43802" t="s">
        <v>20</v>
      </c>
      <c r="F43802">
        <v>344</v>
      </c>
      <c r="G43802" t="s">
        <v>20</v>
      </c>
      <c r="H43802" t="s">
        <v>20</v>
      </c>
      <c r="I43802" t="s">
        <v>40</v>
      </c>
      <c r="J43802">
        <v>26</v>
      </c>
      <c r="K43802" t="s">
        <v>23</v>
      </c>
      <c r="L43802">
        <v>530</v>
      </c>
      <c r="M43802">
        <v>2</v>
      </c>
      <c r="N43802">
        <v>-1</v>
      </c>
      <c r="O43802">
        <v>0</v>
      </c>
      <c r="P43802" t="s">
        <v>22</v>
      </c>
      <c r="Q43802" t="s">
        <v>21</v>
      </c>
      <c r="AG43802" s="20">
        <f t="shared" si="684"/>
        <v>0</v>
      </c>
    </row>
    <row r="43803" spans="1:33" x14ac:dyDescent="0.3">
      <c r="A43803">
        <v>67</v>
      </c>
      <c r="B43803" t="s">
        <v>30</v>
      </c>
      <c r="C43803" t="s">
        <v>18</v>
      </c>
      <c r="D43803" t="s">
        <v>31</v>
      </c>
      <c r="E43803" t="s">
        <v>20</v>
      </c>
      <c r="F43803">
        <v>1430</v>
      </c>
      <c r="G43803" t="s">
        <v>20</v>
      </c>
      <c r="H43803" t="s">
        <v>20</v>
      </c>
      <c r="I43803" t="s">
        <v>41</v>
      </c>
      <c r="J43803">
        <v>26</v>
      </c>
      <c r="K43803" t="s">
        <v>23</v>
      </c>
      <c r="L43803">
        <v>283</v>
      </c>
      <c r="M43803">
        <v>2</v>
      </c>
      <c r="N43803">
        <v>135</v>
      </c>
      <c r="O43803">
        <v>5</v>
      </c>
      <c r="P43803" t="s">
        <v>46</v>
      </c>
      <c r="Q43803" t="s">
        <v>21</v>
      </c>
      <c r="AG43803" s="19">
        <f t="shared" si="684"/>
        <v>0</v>
      </c>
    </row>
    <row r="43804" spans="1:33" x14ac:dyDescent="0.3">
      <c r="A43804">
        <v>39</v>
      </c>
      <c r="B43804" t="s">
        <v>35</v>
      </c>
      <c r="C43804" t="s">
        <v>29</v>
      </c>
      <c r="D43804" t="s">
        <v>26</v>
      </c>
      <c r="E43804" t="s">
        <v>20</v>
      </c>
      <c r="F43804">
        <v>265</v>
      </c>
      <c r="G43804" t="s">
        <v>21</v>
      </c>
      <c r="H43804" t="s">
        <v>20</v>
      </c>
      <c r="I43804" t="s">
        <v>22</v>
      </c>
      <c r="J43804">
        <v>27</v>
      </c>
      <c r="K43804" t="s">
        <v>23</v>
      </c>
      <c r="L43804">
        <v>93</v>
      </c>
      <c r="M43804">
        <v>1</v>
      </c>
      <c r="N43804">
        <v>555</v>
      </c>
      <c r="O43804">
        <v>2</v>
      </c>
      <c r="P43804" t="s">
        <v>45</v>
      </c>
      <c r="Q43804" t="s">
        <v>21</v>
      </c>
      <c r="AG43804" s="20">
        <f t="shared" si="684"/>
        <v>0</v>
      </c>
    </row>
    <row r="43805" spans="1:33" x14ac:dyDescent="0.3">
      <c r="A43805">
        <v>46</v>
      </c>
      <c r="B43805" t="s">
        <v>36</v>
      </c>
      <c r="C43805" t="s">
        <v>18</v>
      </c>
      <c r="D43805" t="s">
        <v>26</v>
      </c>
      <c r="E43805" t="s">
        <v>20</v>
      </c>
      <c r="F43805">
        <v>38</v>
      </c>
      <c r="G43805" t="s">
        <v>20</v>
      </c>
      <c r="H43805" t="s">
        <v>20</v>
      </c>
      <c r="I43805" t="s">
        <v>40</v>
      </c>
      <c r="J43805">
        <v>27</v>
      </c>
      <c r="K43805" t="s">
        <v>23</v>
      </c>
      <c r="L43805">
        <v>181</v>
      </c>
      <c r="M43805">
        <v>3</v>
      </c>
      <c r="N43805">
        <v>183</v>
      </c>
      <c r="O43805">
        <v>1</v>
      </c>
      <c r="P43805" t="s">
        <v>46</v>
      </c>
      <c r="Q43805" t="s">
        <v>21</v>
      </c>
      <c r="AG43805" s="19">
        <f t="shared" si="684"/>
        <v>0</v>
      </c>
    </row>
    <row r="43806" spans="1:33" x14ac:dyDescent="0.3">
      <c r="A43806">
        <v>58</v>
      </c>
      <c r="B43806" t="s">
        <v>17</v>
      </c>
      <c r="C43806" t="s">
        <v>18</v>
      </c>
      <c r="D43806" t="s">
        <v>26</v>
      </c>
      <c r="E43806" t="s">
        <v>20</v>
      </c>
      <c r="F43806">
        <v>139</v>
      </c>
      <c r="G43806" t="s">
        <v>20</v>
      </c>
      <c r="H43806" t="s">
        <v>20</v>
      </c>
      <c r="I43806" t="s">
        <v>40</v>
      </c>
      <c r="J43806">
        <v>27</v>
      </c>
      <c r="K43806" t="s">
        <v>23</v>
      </c>
      <c r="L43806">
        <v>188</v>
      </c>
      <c r="M43806">
        <v>1</v>
      </c>
      <c r="N43806">
        <v>161</v>
      </c>
      <c r="O43806">
        <v>2</v>
      </c>
      <c r="P43806" t="s">
        <v>45</v>
      </c>
      <c r="Q43806" t="s">
        <v>20</v>
      </c>
      <c r="AG43806" s="20">
        <f t="shared" si="684"/>
        <v>0</v>
      </c>
    </row>
    <row r="43807" spans="1:33" x14ac:dyDescent="0.3">
      <c r="A43807">
        <v>29</v>
      </c>
      <c r="B43807" t="s">
        <v>24</v>
      </c>
      <c r="C43807" t="s">
        <v>29</v>
      </c>
      <c r="D43807" t="s">
        <v>26</v>
      </c>
      <c r="E43807" t="s">
        <v>20</v>
      </c>
      <c r="F43807">
        <v>124</v>
      </c>
      <c r="G43807" t="s">
        <v>20</v>
      </c>
      <c r="H43807" t="s">
        <v>20</v>
      </c>
      <c r="I43807" t="s">
        <v>22</v>
      </c>
      <c r="J43807">
        <v>27</v>
      </c>
      <c r="K43807" t="s">
        <v>23</v>
      </c>
      <c r="L43807">
        <v>125</v>
      </c>
      <c r="M43807">
        <v>1</v>
      </c>
      <c r="N43807">
        <v>-1</v>
      </c>
      <c r="O43807">
        <v>0</v>
      </c>
      <c r="P43807" t="s">
        <v>22</v>
      </c>
      <c r="Q43807" t="s">
        <v>20</v>
      </c>
      <c r="AG43807" s="19">
        <f t="shared" si="684"/>
        <v>0</v>
      </c>
    </row>
    <row r="43808" spans="1:33" x14ac:dyDescent="0.3">
      <c r="A43808">
        <v>54</v>
      </c>
      <c r="B43808" t="s">
        <v>30</v>
      </c>
      <c r="C43808" t="s">
        <v>18</v>
      </c>
      <c r="D43808" t="s">
        <v>26</v>
      </c>
      <c r="E43808" t="s">
        <v>20</v>
      </c>
      <c r="F43808">
        <v>3538</v>
      </c>
      <c r="G43808" t="s">
        <v>20</v>
      </c>
      <c r="H43808" t="s">
        <v>20</v>
      </c>
      <c r="I43808" t="s">
        <v>40</v>
      </c>
      <c r="J43808">
        <v>27</v>
      </c>
      <c r="K43808" t="s">
        <v>23</v>
      </c>
      <c r="L43808">
        <v>820</v>
      </c>
      <c r="M43808">
        <v>1</v>
      </c>
      <c r="N43808">
        <v>-1</v>
      </c>
      <c r="O43808">
        <v>0</v>
      </c>
      <c r="P43808" t="s">
        <v>22</v>
      </c>
      <c r="Q43808" t="s">
        <v>21</v>
      </c>
      <c r="AG43808" s="20">
        <f t="shared" si="684"/>
        <v>0</v>
      </c>
    </row>
    <row r="43809" spans="1:33" x14ac:dyDescent="0.3">
      <c r="A43809">
        <v>23</v>
      </c>
      <c r="B43809" t="s">
        <v>37</v>
      </c>
      <c r="C43809" t="s">
        <v>25</v>
      </c>
      <c r="D43809" t="s">
        <v>19</v>
      </c>
      <c r="E43809" t="s">
        <v>20</v>
      </c>
      <c r="F43809">
        <v>691</v>
      </c>
      <c r="G43809" t="s">
        <v>20</v>
      </c>
      <c r="H43809" t="s">
        <v>20</v>
      </c>
      <c r="I43809" t="s">
        <v>40</v>
      </c>
      <c r="J43809">
        <v>27</v>
      </c>
      <c r="K43809" t="s">
        <v>23</v>
      </c>
      <c r="L43809">
        <v>1178</v>
      </c>
      <c r="M43809">
        <v>1</v>
      </c>
      <c r="N43809">
        <v>178</v>
      </c>
      <c r="O43809">
        <v>6</v>
      </c>
      <c r="P43809" t="s">
        <v>46</v>
      </c>
      <c r="Q43809" t="s">
        <v>21</v>
      </c>
      <c r="AG43809" s="19">
        <f t="shared" si="684"/>
        <v>0</v>
      </c>
    </row>
    <row r="43810" spans="1:33" x14ac:dyDescent="0.3">
      <c r="A43810">
        <v>47</v>
      </c>
      <c r="B43810" t="s">
        <v>33</v>
      </c>
      <c r="C43810" t="s">
        <v>29</v>
      </c>
      <c r="D43810" t="s">
        <v>22</v>
      </c>
      <c r="E43810" t="s">
        <v>20</v>
      </c>
      <c r="F43810">
        <v>973</v>
      </c>
      <c r="G43810" t="s">
        <v>20</v>
      </c>
      <c r="H43810" t="s">
        <v>20</v>
      </c>
      <c r="I43810" t="s">
        <v>40</v>
      </c>
      <c r="J43810">
        <v>27</v>
      </c>
      <c r="K43810" t="s">
        <v>23</v>
      </c>
      <c r="L43810">
        <v>489</v>
      </c>
      <c r="M43810">
        <v>1</v>
      </c>
      <c r="N43810">
        <v>479</v>
      </c>
      <c r="O43810">
        <v>1</v>
      </c>
      <c r="P43810" t="s">
        <v>44</v>
      </c>
      <c r="Q43810" t="s">
        <v>21</v>
      </c>
      <c r="AG43810" s="20">
        <f t="shared" si="684"/>
        <v>0</v>
      </c>
    </row>
    <row r="43811" spans="1:33" x14ac:dyDescent="0.3">
      <c r="A43811">
        <v>26</v>
      </c>
      <c r="B43811" t="s">
        <v>17</v>
      </c>
      <c r="C43811" t="s">
        <v>25</v>
      </c>
      <c r="D43811" t="s">
        <v>19</v>
      </c>
      <c r="E43811" t="s">
        <v>20</v>
      </c>
      <c r="F43811">
        <v>531</v>
      </c>
      <c r="G43811" t="s">
        <v>20</v>
      </c>
      <c r="H43811" t="s">
        <v>21</v>
      </c>
      <c r="I43811" t="s">
        <v>22</v>
      </c>
      <c r="J43811">
        <v>27</v>
      </c>
      <c r="K43811" t="s">
        <v>23</v>
      </c>
      <c r="L43811">
        <v>57</v>
      </c>
      <c r="M43811">
        <v>1</v>
      </c>
      <c r="N43811">
        <v>-1</v>
      </c>
      <c r="O43811">
        <v>0</v>
      </c>
      <c r="P43811" t="s">
        <v>22</v>
      </c>
      <c r="Q43811" t="s">
        <v>20</v>
      </c>
      <c r="AG43811" s="19">
        <f t="shared" si="684"/>
        <v>0</v>
      </c>
    </row>
    <row r="43812" spans="1:33" x14ac:dyDescent="0.3">
      <c r="A43812">
        <v>26</v>
      </c>
      <c r="B43812" t="s">
        <v>27</v>
      </c>
      <c r="C43812" t="s">
        <v>25</v>
      </c>
      <c r="D43812" t="s">
        <v>26</v>
      </c>
      <c r="E43812" t="s">
        <v>20</v>
      </c>
      <c r="F43812">
        <v>681</v>
      </c>
      <c r="G43812" t="s">
        <v>20</v>
      </c>
      <c r="H43812" t="s">
        <v>21</v>
      </c>
      <c r="I43812" t="s">
        <v>22</v>
      </c>
      <c r="J43812">
        <v>27</v>
      </c>
      <c r="K43812" t="s">
        <v>23</v>
      </c>
      <c r="L43812">
        <v>137</v>
      </c>
      <c r="M43812">
        <v>1</v>
      </c>
      <c r="N43812">
        <v>-1</v>
      </c>
      <c r="O43812">
        <v>0</v>
      </c>
      <c r="P43812" t="s">
        <v>22</v>
      </c>
      <c r="Q43812" t="s">
        <v>20</v>
      </c>
      <c r="AG43812" s="20">
        <f t="shared" si="684"/>
        <v>0</v>
      </c>
    </row>
    <row r="43813" spans="1:33" x14ac:dyDescent="0.3">
      <c r="A43813">
        <v>28</v>
      </c>
      <c r="B43813" t="s">
        <v>33</v>
      </c>
      <c r="C43813" t="s">
        <v>25</v>
      </c>
      <c r="D43813" t="s">
        <v>19</v>
      </c>
      <c r="E43813" t="s">
        <v>20</v>
      </c>
      <c r="F43813">
        <v>128</v>
      </c>
      <c r="G43813" t="s">
        <v>20</v>
      </c>
      <c r="H43813" t="s">
        <v>20</v>
      </c>
      <c r="I43813" t="s">
        <v>40</v>
      </c>
      <c r="J43813">
        <v>27</v>
      </c>
      <c r="K43813" t="s">
        <v>23</v>
      </c>
      <c r="L43813">
        <v>460</v>
      </c>
      <c r="M43813">
        <v>1</v>
      </c>
      <c r="N43813">
        <v>414</v>
      </c>
      <c r="O43813">
        <v>1</v>
      </c>
      <c r="P43813" t="s">
        <v>44</v>
      </c>
      <c r="Q43813" t="s">
        <v>21</v>
      </c>
      <c r="AG43813" s="19">
        <f t="shared" si="684"/>
        <v>0</v>
      </c>
    </row>
    <row r="43814" spans="1:33" x14ac:dyDescent="0.3">
      <c r="A43814">
        <v>37</v>
      </c>
      <c r="B43814" t="s">
        <v>17</v>
      </c>
      <c r="C43814" t="s">
        <v>18</v>
      </c>
      <c r="D43814" t="s">
        <v>19</v>
      </c>
      <c r="E43814" t="s">
        <v>20</v>
      </c>
      <c r="F43814">
        <v>1967</v>
      </c>
      <c r="G43814" t="s">
        <v>21</v>
      </c>
      <c r="H43814" t="s">
        <v>20</v>
      </c>
      <c r="I43814" t="s">
        <v>40</v>
      </c>
      <c r="J43814">
        <v>27</v>
      </c>
      <c r="K43814" t="s">
        <v>23</v>
      </c>
      <c r="L43814">
        <v>774</v>
      </c>
      <c r="M43814">
        <v>1</v>
      </c>
      <c r="N43814">
        <v>-1</v>
      </c>
      <c r="O43814">
        <v>0</v>
      </c>
      <c r="P43814" t="s">
        <v>22</v>
      </c>
      <c r="Q43814" t="s">
        <v>20</v>
      </c>
      <c r="AG43814" s="20">
        <f t="shared" si="684"/>
        <v>0</v>
      </c>
    </row>
    <row r="43815" spans="1:33" x14ac:dyDescent="0.3">
      <c r="A43815">
        <v>32</v>
      </c>
      <c r="B43815" t="s">
        <v>17</v>
      </c>
      <c r="C43815" t="s">
        <v>18</v>
      </c>
      <c r="D43815" t="s">
        <v>19</v>
      </c>
      <c r="E43815" t="s">
        <v>20</v>
      </c>
      <c r="F43815">
        <v>500</v>
      </c>
      <c r="G43815" t="s">
        <v>21</v>
      </c>
      <c r="H43815" t="s">
        <v>20</v>
      </c>
      <c r="I43815" t="s">
        <v>22</v>
      </c>
      <c r="J43815">
        <v>27</v>
      </c>
      <c r="K43815" t="s">
        <v>23</v>
      </c>
      <c r="L43815">
        <v>24</v>
      </c>
      <c r="M43815">
        <v>1</v>
      </c>
      <c r="N43815">
        <v>-1</v>
      </c>
      <c r="O43815">
        <v>0</v>
      </c>
      <c r="P43815" t="s">
        <v>22</v>
      </c>
      <c r="Q43815" t="s">
        <v>20</v>
      </c>
      <c r="AG43815" s="19">
        <f t="shared" si="684"/>
        <v>0</v>
      </c>
    </row>
    <row r="43816" spans="1:33" x14ac:dyDescent="0.3">
      <c r="A43816">
        <v>60</v>
      </c>
      <c r="B43816" t="s">
        <v>32</v>
      </c>
      <c r="C43816" t="s">
        <v>29</v>
      </c>
      <c r="D43816" t="s">
        <v>26</v>
      </c>
      <c r="E43816" t="s">
        <v>20</v>
      </c>
      <c r="F43816">
        <v>162</v>
      </c>
      <c r="G43816" t="s">
        <v>20</v>
      </c>
      <c r="H43816" t="s">
        <v>20</v>
      </c>
      <c r="I43816" t="s">
        <v>22</v>
      </c>
      <c r="J43816">
        <v>27</v>
      </c>
      <c r="K43816" t="s">
        <v>23</v>
      </c>
      <c r="L43816">
        <v>74</v>
      </c>
      <c r="M43816">
        <v>1</v>
      </c>
      <c r="N43816">
        <v>-1</v>
      </c>
      <c r="O43816">
        <v>0</v>
      </c>
      <c r="P43816" t="s">
        <v>22</v>
      </c>
      <c r="Q43816" t="s">
        <v>20</v>
      </c>
      <c r="AG43816" s="20">
        <f t="shared" si="684"/>
        <v>0</v>
      </c>
    </row>
    <row r="43817" spans="1:33" x14ac:dyDescent="0.3">
      <c r="A43817">
        <v>55</v>
      </c>
      <c r="B43817" t="s">
        <v>33</v>
      </c>
      <c r="C43817" t="s">
        <v>29</v>
      </c>
      <c r="D43817" t="s">
        <v>26</v>
      </c>
      <c r="E43817" t="s">
        <v>20</v>
      </c>
      <c r="F43817">
        <v>379</v>
      </c>
      <c r="G43817" t="s">
        <v>20</v>
      </c>
      <c r="H43817" t="s">
        <v>20</v>
      </c>
      <c r="I43817" t="s">
        <v>40</v>
      </c>
      <c r="J43817">
        <v>27</v>
      </c>
      <c r="K43817" t="s">
        <v>23</v>
      </c>
      <c r="L43817">
        <v>275</v>
      </c>
      <c r="M43817">
        <v>3</v>
      </c>
      <c r="N43817">
        <v>219</v>
      </c>
      <c r="O43817">
        <v>2</v>
      </c>
      <c r="P43817" t="s">
        <v>45</v>
      </c>
      <c r="Q43817" t="s">
        <v>20</v>
      </c>
      <c r="AG43817" s="19">
        <f t="shared" si="684"/>
        <v>0</v>
      </c>
    </row>
    <row r="43818" spans="1:33" x14ac:dyDescent="0.3">
      <c r="A43818">
        <v>27</v>
      </c>
      <c r="B43818" t="s">
        <v>32</v>
      </c>
      <c r="C43818" t="s">
        <v>25</v>
      </c>
      <c r="D43818" t="s">
        <v>26</v>
      </c>
      <c r="E43818" t="s">
        <v>20</v>
      </c>
      <c r="F43818">
        <v>1408</v>
      </c>
      <c r="G43818" t="s">
        <v>20</v>
      </c>
      <c r="H43818" t="s">
        <v>20</v>
      </c>
      <c r="I43818" t="s">
        <v>40</v>
      </c>
      <c r="J43818">
        <v>27</v>
      </c>
      <c r="K43818" t="s">
        <v>23</v>
      </c>
      <c r="L43818">
        <v>242</v>
      </c>
      <c r="M43818">
        <v>2</v>
      </c>
      <c r="N43818">
        <v>-1</v>
      </c>
      <c r="O43818">
        <v>0</v>
      </c>
      <c r="P43818" t="s">
        <v>22</v>
      </c>
      <c r="Q43818" t="s">
        <v>20</v>
      </c>
      <c r="AG43818" s="20">
        <f t="shared" si="684"/>
        <v>0</v>
      </c>
    </row>
    <row r="43819" spans="1:33" x14ac:dyDescent="0.3">
      <c r="A43819">
        <v>45</v>
      </c>
      <c r="B43819" t="s">
        <v>24</v>
      </c>
      <c r="C43819" t="s">
        <v>18</v>
      </c>
      <c r="D43819" t="s">
        <v>26</v>
      </c>
      <c r="E43819" t="s">
        <v>20</v>
      </c>
      <c r="F43819">
        <v>1831</v>
      </c>
      <c r="G43819" t="s">
        <v>20</v>
      </c>
      <c r="H43819" t="s">
        <v>20</v>
      </c>
      <c r="I43819" t="s">
        <v>40</v>
      </c>
      <c r="J43819">
        <v>27</v>
      </c>
      <c r="K43819" t="s">
        <v>23</v>
      </c>
      <c r="L43819">
        <v>275</v>
      </c>
      <c r="M43819">
        <v>2</v>
      </c>
      <c r="N43819">
        <v>-1</v>
      </c>
      <c r="O43819">
        <v>0</v>
      </c>
      <c r="P43819" t="s">
        <v>22</v>
      </c>
      <c r="Q43819" t="s">
        <v>21</v>
      </c>
      <c r="AG43819" s="19">
        <f t="shared" si="684"/>
        <v>0</v>
      </c>
    </row>
    <row r="43820" spans="1:33" x14ac:dyDescent="0.3">
      <c r="A43820">
        <v>63</v>
      </c>
      <c r="B43820" t="s">
        <v>28</v>
      </c>
      <c r="C43820" t="s">
        <v>18</v>
      </c>
      <c r="D43820" t="s">
        <v>26</v>
      </c>
      <c r="E43820" t="s">
        <v>20</v>
      </c>
      <c r="F43820">
        <v>641</v>
      </c>
      <c r="G43820" t="s">
        <v>20</v>
      </c>
      <c r="H43820" t="s">
        <v>20</v>
      </c>
      <c r="I43820" t="s">
        <v>40</v>
      </c>
      <c r="J43820">
        <v>27</v>
      </c>
      <c r="K43820" t="s">
        <v>23</v>
      </c>
      <c r="L43820">
        <v>417</v>
      </c>
      <c r="M43820">
        <v>2</v>
      </c>
      <c r="N43820">
        <v>-1</v>
      </c>
      <c r="O43820">
        <v>0</v>
      </c>
      <c r="P43820" t="s">
        <v>22</v>
      </c>
      <c r="Q43820" t="s">
        <v>21</v>
      </c>
      <c r="AG43820" s="20">
        <f t="shared" si="684"/>
        <v>0</v>
      </c>
    </row>
    <row r="43821" spans="1:33" x14ac:dyDescent="0.3">
      <c r="A43821">
        <v>60</v>
      </c>
      <c r="B43821" t="s">
        <v>35</v>
      </c>
      <c r="C43821" t="s">
        <v>18</v>
      </c>
      <c r="D43821" t="s">
        <v>26</v>
      </c>
      <c r="E43821" t="s">
        <v>20</v>
      </c>
      <c r="F43821">
        <v>1047</v>
      </c>
      <c r="G43821" t="s">
        <v>20</v>
      </c>
      <c r="H43821" t="s">
        <v>20</v>
      </c>
      <c r="I43821" t="s">
        <v>40</v>
      </c>
      <c r="J43821">
        <v>27</v>
      </c>
      <c r="K43821" t="s">
        <v>23</v>
      </c>
      <c r="L43821">
        <v>173</v>
      </c>
      <c r="M43821">
        <v>3</v>
      </c>
      <c r="N43821">
        <v>279</v>
      </c>
      <c r="O43821">
        <v>4</v>
      </c>
      <c r="P43821" t="s">
        <v>46</v>
      </c>
      <c r="Q43821" t="s">
        <v>21</v>
      </c>
      <c r="AG43821" s="19">
        <f t="shared" si="684"/>
        <v>0</v>
      </c>
    </row>
    <row r="43822" spans="1:33" x14ac:dyDescent="0.3">
      <c r="A43822">
        <v>29</v>
      </c>
      <c r="B43822" t="s">
        <v>28</v>
      </c>
      <c r="C43822" t="s">
        <v>25</v>
      </c>
      <c r="D43822" t="s">
        <v>19</v>
      </c>
      <c r="E43822" t="s">
        <v>20</v>
      </c>
      <c r="F43822">
        <v>455</v>
      </c>
      <c r="G43822" t="s">
        <v>20</v>
      </c>
      <c r="H43822" t="s">
        <v>20</v>
      </c>
      <c r="I43822" t="s">
        <v>41</v>
      </c>
      <c r="J43822">
        <v>27</v>
      </c>
      <c r="K43822" t="s">
        <v>23</v>
      </c>
      <c r="L43822">
        <v>214</v>
      </c>
      <c r="M43822">
        <v>2</v>
      </c>
      <c r="N43822">
        <v>36</v>
      </c>
      <c r="O43822">
        <v>1</v>
      </c>
      <c r="P43822" t="s">
        <v>46</v>
      </c>
      <c r="Q43822" t="s">
        <v>21</v>
      </c>
      <c r="AG43822" s="20">
        <f t="shared" si="684"/>
        <v>0</v>
      </c>
    </row>
    <row r="43823" spans="1:33" x14ac:dyDescent="0.3">
      <c r="A43823">
        <v>32</v>
      </c>
      <c r="B43823" t="s">
        <v>32</v>
      </c>
      <c r="C43823" t="s">
        <v>25</v>
      </c>
      <c r="D43823" t="s">
        <v>26</v>
      </c>
      <c r="E43823" t="s">
        <v>20</v>
      </c>
      <c r="F43823">
        <v>554</v>
      </c>
      <c r="G43823" t="s">
        <v>21</v>
      </c>
      <c r="H43823" t="s">
        <v>20</v>
      </c>
      <c r="I43823" t="s">
        <v>40</v>
      </c>
      <c r="J43823">
        <v>28</v>
      </c>
      <c r="K43823" t="s">
        <v>23</v>
      </c>
      <c r="L43823">
        <v>101</v>
      </c>
      <c r="M43823">
        <v>2</v>
      </c>
      <c r="N43823">
        <v>368</v>
      </c>
      <c r="O43823">
        <v>5</v>
      </c>
      <c r="P43823" t="s">
        <v>44</v>
      </c>
      <c r="Q43823" t="s">
        <v>20</v>
      </c>
      <c r="AG43823" s="19">
        <f t="shared" si="684"/>
        <v>0</v>
      </c>
    </row>
    <row r="43824" spans="1:33" x14ac:dyDescent="0.3">
      <c r="A43824">
        <v>29</v>
      </c>
      <c r="B43824" t="s">
        <v>17</v>
      </c>
      <c r="C43824" t="s">
        <v>18</v>
      </c>
      <c r="D43824" t="s">
        <v>19</v>
      </c>
      <c r="E43824" t="s">
        <v>20</v>
      </c>
      <c r="F43824">
        <v>8103</v>
      </c>
      <c r="G43824" t="s">
        <v>20</v>
      </c>
      <c r="H43824" t="s">
        <v>20</v>
      </c>
      <c r="I43824" t="s">
        <v>40</v>
      </c>
      <c r="J43824">
        <v>28</v>
      </c>
      <c r="K43824" t="s">
        <v>23</v>
      </c>
      <c r="L43824">
        <v>473</v>
      </c>
      <c r="M43824">
        <v>3</v>
      </c>
      <c r="N43824">
        <v>-1</v>
      </c>
      <c r="O43824">
        <v>0</v>
      </c>
      <c r="P43824" t="s">
        <v>22</v>
      </c>
      <c r="Q43824" t="s">
        <v>21</v>
      </c>
      <c r="AG43824" s="20">
        <f t="shared" si="684"/>
        <v>0</v>
      </c>
    </row>
    <row r="43825" spans="1:33" x14ac:dyDescent="0.3">
      <c r="A43825">
        <v>59</v>
      </c>
      <c r="B43825" t="s">
        <v>30</v>
      </c>
      <c r="C43825" t="s">
        <v>18</v>
      </c>
      <c r="D43825" t="s">
        <v>31</v>
      </c>
      <c r="E43825" t="s">
        <v>20</v>
      </c>
      <c r="F43825">
        <v>4007</v>
      </c>
      <c r="G43825" t="s">
        <v>20</v>
      </c>
      <c r="H43825" t="s">
        <v>20</v>
      </c>
      <c r="I43825" t="s">
        <v>40</v>
      </c>
      <c r="J43825">
        <v>28</v>
      </c>
      <c r="K43825" t="s">
        <v>23</v>
      </c>
      <c r="L43825">
        <v>581</v>
      </c>
      <c r="M43825">
        <v>3</v>
      </c>
      <c r="N43825">
        <v>63</v>
      </c>
      <c r="O43825">
        <v>6</v>
      </c>
      <c r="P43825" t="s">
        <v>44</v>
      </c>
      <c r="Q43825" t="s">
        <v>20</v>
      </c>
      <c r="AG43825" s="19">
        <f t="shared" si="684"/>
        <v>0</v>
      </c>
    </row>
    <row r="43826" spans="1:33" x14ac:dyDescent="0.3">
      <c r="A43826">
        <v>54</v>
      </c>
      <c r="B43826" t="s">
        <v>24</v>
      </c>
      <c r="C43826" t="s">
        <v>18</v>
      </c>
      <c r="D43826" t="s">
        <v>26</v>
      </c>
      <c r="E43826" t="s">
        <v>20</v>
      </c>
      <c r="F43826">
        <v>65</v>
      </c>
      <c r="G43826" t="s">
        <v>20</v>
      </c>
      <c r="H43826" t="s">
        <v>20</v>
      </c>
      <c r="I43826" t="s">
        <v>40</v>
      </c>
      <c r="J43826">
        <v>28</v>
      </c>
      <c r="K43826" t="s">
        <v>23</v>
      </c>
      <c r="L43826">
        <v>309</v>
      </c>
      <c r="M43826">
        <v>4</v>
      </c>
      <c r="N43826">
        <v>93</v>
      </c>
      <c r="O43826">
        <v>4</v>
      </c>
      <c r="P43826" t="s">
        <v>44</v>
      </c>
      <c r="Q43826" t="s">
        <v>20</v>
      </c>
      <c r="AG43826" s="20">
        <f t="shared" si="684"/>
        <v>0</v>
      </c>
    </row>
    <row r="43827" spans="1:33" x14ac:dyDescent="0.3">
      <c r="A43827">
        <v>23</v>
      </c>
      <c r="B43827" t="s">
        <v>37</v>
      </c>
      <c r="C43827" t="s">
        <v>25</v>
      </c>
      <c r="D43827" t="s">
        <v>26</v>
      </c>
      <c r="E43827" t="s">
        <v>20</v>
      </c>
      <c r="F43827">
        <v>922</v>
      </c>
      <c r="G43827" t="s">
        <v>20</v>
      </c>
      <c r="H43827" t="s">
        <v>20</v>
      </c>
      <c r="I43827" t="s">
        <v>40</v>
      </c>
      <c r="J43827">
        <v>28</v>
      </c>
      <c r="K43827" t="s">
        <v>23</v>
      </c>
      <c r="L43827">
        <v>538</v>
      </c>
      <c r="M43827">
        <v>2</v>
      </c>
      <c r="N43827">
        <v>184</v>
      </c>
      <c r="O43827">
        <v>9</v>
      </c>
      <c r="P43827" t="s">
        <v>44</v>
      </c>
      <c r="Q43827" t="s">
        <v>21</v>
      </c>
      <c r="AG43827" s="19">
        <f t="shared" si="684"/>
        <v>0</v>
      </c>
    </row>
    <row r="43828" spans="1:33" x14ac:dyDescent="0.3">
      <c r="A43828">
        <v>33</v>
      </c>
      <c r="B43828" t="s">
        <v>33</v>
      </c>
      <c r="C43828" t="s">
        <v>25</v>
      </c>
      <c r="D43828" t="s">
        <v>22</v>
      </c>
      <c r="E43828" t="s">
        <v>20</v>
      </c>
      <c r="F43828">
        <v>523</v>
      </c>
      <c r="G43828" t="s">
        <v>21</v>
      </c>
      <c r="H43828" t="s">
        <v>20</v>
      </c>
      <c r="I43828" t="s">
        <v>22</v>
      </c>
      <c r="J43828">
        <v>28</v>
      </c>
      <c r="K43828" t="s">
        <v>23</v>
      </c>
      <c r="L43828">
        <v>86</v>
      </c>
      <c r="M43828">
        <v>1</v>
      </c>
      <c r="N43828">
        <v>-1</v>
      </c>
      <c r="O43828">
        <v>0</v>
      </c>
      <c r="P43828" t="s">
        <v>22</v>
      </c>
      <c r="Q43828" t="s">
        <v>21</v>
      </c>
      <c r="AG43828" s="20">
        <f t="shared" si="684"/>
        <v>0</v>
      </c>
    </row>
    <row r="43829" spans="1:33" x14ac:dyDescent="0.3">
      <c r="A43829">
        <v>48</v>
      </c>
      <c r="B43829" t="s">
        <v>36</v>
      </c>
      <c r="C43829" t="s">
        <v>18</v>
      </c>
      <c r="D43829" t="s">
        <v>26</v>
      </c>
      <c r="E43829" t="s">
        <v>20</v>
      </c>
      <c r="F43829">
        <v>0</v>
      </c>
      <c r="G43829" t="s">
        <v>20</v>
      </c>
      <c r="H43829" t="s">
        <v>20</v>
      </c>
      <c r="I43829" t="s">
        <v>40</v>
      </c>
      <c r="J43829">
        <v>28</v>
      </c>
      <c r="K43829" t="s">
        <v>23</v>
      </c>
      <c r="L43829">
        <v>270</v>
      </c>
      <c r="M43829">
        <v>5</v>
      </c>
      <c r="N43829">
        <v>-1</v>
      </c>
      <c r="O43829">
        <v>0</v>
      </c>
      <c r="P43829" t="s">
        <v>22</v>
      </c>
      <c r="Q43829" t="s">
        <v>21</v>
      </c>
      <c r="AG43829" s="19">
        <f t="shared" si="684"/>
        <v>0</v>
      </c>
    </row>
    <row r="43830" spans="1:33" x14ac:dyDescent="0.3">
      <c r="A43830">
        <v>39</v>
      </c>
      <c r="B43830" t="s">
        <v>24</v>
      </c>
      <c r="C43830" t="s">
        <v>18</v>
      </c>
      <c r="D43830" t="s">
        <v>19</v>
      </c>
      <c r="E43830" t="s">
        <v>20</v>
      </c>
      <c r="F43830">
        <v>108</v>
      </c>
      <c r="G43830" t="s">
        <v>20</v>
      </c>
      <c r="H43830" t="s">
        <v>20</v>
      </c>
      <c r="I43830" t="s">
        <v>40</v>
      </c>
      <c r="J43830">
        <v>28</v>
      </c>
      <c r="K43830" t="s">
        <v>23</v>
      </c>
      <c r="L43830">
        <v>589</v>
      </c>
      <c r="M43830">
        <v>3</v>
      </c>
      <c r="N43830">
        <v>28</v>
      </c>
      <c r="O43830">
        <v>2</v>
      </c>
      <c r="P43830" t="s">
        <v>45</v>
      </c>
      <c r="Q43830" t="s">
        <v>20</v>
      </c>
      <c r="AG43830" s="20">
        <f t="shared" si="684"/>
        <v>0</v>
      </c>
    </row>
    <row r="43831" spans="1:33" x14ac:dyDescent="0.3">
      <c r="A43831">
        <v>26</v>
      </c>
      <c r="B43831" t="s">
        <v>37</v>
      </c>
      <c r="C43831" t="s">
        <v>25</v>
      </c>
      <c r="D43831" t="s">
        <v>26</v>
      </c>
      <c r="E43831" t="s">
        <v>20</v>
      </c>
      <c r="F43831">
        <v>4613</v>
      </c>
      <c r="G43831" t="s">
        <v>20</v>
      </c>
      <c r="H43831" t="s">
        <v>20</v>
      </c>
      <c r="I43831" t="s">
        <v>40</v>
      </c>
      <c r="J43831">
        <v>28</v>
      </c>
      <c r="K43831" t="s">
        <v>23</v>
      </c>
      <c r="L43831">
        <v>663</v>
      </c>
      <c r="M43831">
        <v>3</v>
      </c>
      <c r="N43831">
        <v>196</v>
      </c>
      <c r="O43831">
        <v>2</v>
      </c>
      <c r="P43831" t="s">
        <v>45</v>
      </c>
      <c r="Q43831" t="s">
        <v>21</v>
      </c>
      <c r="AG43831" s="19">
        <f t="shared" si="684"/>
        <v>0</v>
      </c>
    </row>
    <row r="43832" spans="1:33" x14ac:dyDescent="0.3">
      <c r="A43832">
        <v>34</v>
      </c>
      <c r="B43832" t="s">
        <v>17</v>
      </c>
      <c r="C43832" t="s">
        <v>18</v>
      </c>
      <c r="D43832" t="s">
        <v>19</v>
      </c>
      <c r="E43832" t="s">
        <v>20</v>
      </c>
      <c r="F43832">
        <v>813</v>
      </c>
      <c r="G43832" t="s">
        <v>21</v>
      </c>
      <c r="H43832" t="s">
        <v>20</v>
      </c>
      <c r="I43832" t="s">
        <v>40</v>
      </c>
      <c r="J43832">
        <v>28</v>
      </c>
      <c r="K43832" t="s">
        <v>23</v>
      </c>
      <c r="L43832">
        <v>114</v>
      </c>
      <c r="M43832">
        <v>3</v>
      </c>
      <c r="N43832">
        <v>-1</v>
      </c>
      <c r="O43832">
        <v>0</v>
      </c>
      <c r="P43832" t="s">
        <v>22</v>
      </c>
      <c r="Q43832" t="s">
        <v>20</v>
      </c>
      <c r="AG43832" s="20">
        <f t="shared" si="684"/>
        <v>0</v>
      </c>
    </row>
    <row r="43833" spans="1:33" x14ac:dyDescent="0.3">
      <c r="A43833">
        <v>28</v>
      </c>
      <c r="B43833" t="s">
        <v>37</v>
      </c>
      <c r="C43833" t="s">
        <v>25</v>
      </c>
      <c r="D43833" t="s">
        <v>19</v>
      </c>
      <c r="E43833" t="s">
        <v>20</v>
      </c>
      <c r="F43833">
        <v>118</v>
      </c>
      <c r="G43833" t="s">
        <v>20</v>
      </c>
      <c r="H43833" t="s">
        <v>20</v>
      </c>
      <c r="I43833" t="s">
        <v>40</v>
      </c>
      <c r="J43833">
        <v>31</v>
      </c>
      <c r="K43833" t="s">
        <v>23</v>
      </c>
      <c r="L43833">
        <v>85</v>
      </c>
      <c r="M43833">
        <v>2</v>
      </c>
      <c r="N43833">
        <v>35</v>
      </c>
      <c r="O43833">
        <v>5</v>
      </c>
      <c r="P43833" t="s">
        <v>45</v>
      </c>
      <c r="Q43833" t="s">
        <v>20</v>
      </c>
      <c r="AG43833" s="19">
        <f t="shared" si="684"/>
        <v>0</v>
      </c>
    </row>
    <row r="43834" spans="1:33" x14ac:dyDescent="0.3">
      <c r="A43834">
        <v>83</v>
      </c>
      <c r="B43834" t="s">
        <v>30</v>
      </c>
      <c r="C43834" t="s">
        <v>29</v>
      </c>
      <c r="D43834" t="s">
        <v>31</v>
      </c>
      <c r="E43834" t="s">
        <v>20</v>
      </c>
      <c r="F43834">
        <v>0</v>
      </c>
      <c r="G43834" t="s">
        <v>20</v>
      </c>
      <c r="H43834" t="s">
        <v>20</v>
      </c>
      <c r="I43834" t="s">
        <v>41</v>
      </c>
      <c r="J43834">
        <v>31</v>
      </c>
      <c r="K43834" t="s">
        <v>23</v>
      </c>
      <c r="L43834">
        <v>664</v>
      </c>
      <c r="M43834">
        <v>1</v>
      </c>
      <c r="N43834">
        <v>77</v>
      </c>
      <c r="O43834">
        <v>3</v>
      </c>
      <c r="P43834" t="s">
        <v>46</v>
      </c>
      <c r="Q43834" t="s">
        <v>20</v>
      </c>
      <c r="AG43834" s="20">
        <f t="shared" si="684"/>
        <v>0</v>
      </c>
    </row>
    <row r="43835" spans="1:33" x14ac:dyDescent="0.3">
      <c r="A43835">
        <v>33</v>
      </c>
      <c r="B43835" t="s">
        <v>17</v>
      </c>
      <c r="C43835" t="s">
        <v>18</v>
      </c>
      <c r="D43835" t="s">
        <v>19</v>
      </c>
      <c r="E43835" t="s">
        <v>20</v>
      </c>
      <c r="F43835">
        <v>1388</v>
      </c>
      <c r="G43835" t="s">
        <v>21</v>
      </c>
      <c r="H43835" t="s">
        <v>20</v>
      </c>
      <c r="I43835" t="s">
        <v>40</v>
      </c>
      <c r="J43835">
        <v>31</v>
      </c>
      <c r="K43835" t="s">
        <v>23</v>
      </c>
      <c r="L43835">
        <v>158</v>
      </c>
      <c r="M43835">
        <v>1</v>
      </c>
      <c r="N43835">
        <v>202</v>
      </c>
      <c r="O43835">
        <v>3</v>
      </c>
      <c r="P43835" t="s">
        <v>44</v>
      </c>
      <c r="Q43835" t="s">
        <v>20</v>
      </c>
      <c r="AG43835" s="19">
        <f t="shared" si="684"/>
        <v>0</v>
      </c>
    </row>
    <row r="43836" spans="1:33" x14ac:dyDescent="0.3">
      <c r="A43836">
        <v>26</v>
      </c>
      <c r="B43836" t="s">
        <v>24</v>
      </c>
      <c r="C43836" t="s">
        <v>25</v>
      </c>
      <c r="D43836" t="s">
        <v>19</v>
      </c>
      <c r="E43836" t="s">
        <v>20</v>
      </c>
      <c r="F43836">
        <v>515</v>
      </c>
      <c r="G43836" t="s">
        <v>20</v>
      </c>
      <c r="H43836" t="s">
        <v>20</v>
      </c>
      <c r="I43836" t="s">
        <v>40</v>
      </c>
      <c r="J43836">
        <v>31</v>
      </c>
      <c r="K43836" t="s">
        <v>23</v>
      </c>
      <c r="L43836">
        <v>775</v>
      </c>
      <c r="M43836">
        <v>1</v>
      </c>
      <c r="N43836">
        <v>-1</v>
      </c>
      <c r="O43836">
        <v>0</v>
      </c>
      <c r="P43836" t="s">
        <v>22</v>
      </c>
      <c r="Q43836" t="s">
        <v>21</v>
      </c>
      <c r="AG43836" s="20">
        <f t="shared" si="684"/>
        <v>0</v>
      </c>
    </row>
    <row r="43837" spans="1:33" x14ac:dyDescent="0.3">
      <c r="A43837">
        <v>55</v>
      </c>
      <c r="B43837" t="s">
        <v>35</v>
      </c>
      <c r="C43837" t="s">
        <v>18</v>
      </c>
      <c r="D43837" t="s">
        <v>31</v>
      </c>
      <c r="E43837" t="s">
        <v>20</v>
      </c>
      <c r="F43837">
        <v>1212</v>
      </c>
      <c r="G43837" t="s">
        <v>20</v>
      </c>
      <c r="H43837" t="s">
        <v>20</v>
      </c>
      <c r="I43837" t="s">
        <v>40</v>
      </c>
      <c r="J43837">
        <v>31</v>
      </c>
      <c r="K43837" t="s">
        <v>23</v>
      </c>
      <c r="L43837">
        <v>178</v>
      </c>
      <c r="M43837">
        <v>1</v>
      </c>
      <c r="N43837">
        <v>-1</v>
      </c>
      <c r="O43837">
        <v>0</v>
      </c>
      <c r="P43837" t="s">
        <v>22</v>
      </c>
      <c r="Q43837" t="s">
        <v>20</v>
      </c>
      <c r="AG43837" s="19">
        <f t="shared" si="684"/>
        <v>0</v>
      </c>
    </row>
    <row r="43838" spans="1:33" x14ac:dyDescent="0.3">
      <c r="A43838">
        <v>26</v>
      </c>
      <c r="B43838" t="s">
        <v>35</v>
      </c>
      <c r="C43838" t="s">
        <v>25</v>
      </c>
      <c r="D43838" t="s">
        <v>26</v>
      </c>
      <c r="E43838" t="s">
        <v>20</v>
      </c>
      <c r="F43838">
        <v>1064</v>
      </c>
      <c r="G43838" t="s">
        <v>20</v>
      </c>
      <c r="H43838" t="s">
        <v>20</v>
      </c>
      <c r="I43838" t="s">
        <v>22</v>
      </c>
      <c r="J43838">
        <v>31</v>
      </c>
      <c r="K43838" t="s">
        <v>23</v>
      </c>
      <c r="L43838">
        <v>113</v>
      </c>
      <c r="M43838">
        <v>1</v>
      </c>
      <c r="N43838">
        <v>-1</v>
      </c>
      <c r="O43838">
        <v>0</v>
      </c>
      <c r="P43838" t="s">
        <v>22</v>
      </c>
      <c r="Q43838" t="s">
        <v>20</v>
      </c>
      <c r="AG43838" s="20">
        <f t="shared" si="684"/>
        <v>0</v>
      </c>
    </row>
    <row r="43839" spans="1:33" x14ac:dyDescent="0.3">
      <c r="A43839">
        <v>41</v>
      </c>
      <c r="B43839" t="s">
        <v>27</v>
      </c>
      <c r="C43839" t="s">
        <v>18</v>
      </c>
      <c r="D43839" t="s">
        <v>19</v>
      </c>
      <c r="E43839" t="s">
        <v>20</v>
      </c>
      <c r="F43839">
        <v>70</v>
      </c>
      <c r="G43839" t="s">
        <v>20</v>
      </c>
      <c r="H43839" t="s">
        <v>20</v>
      </c>
      <c r="I43839" t="s">
        <v>22</v>
      </c>
      <c r="J43839">
        <v>31</v>
      </c>
      <c r="K43839" t="s">
        <v>23</v>
      </c>
      <c r="L43839">
        <v>14</v>
      </c>
      <c r="M43839">
        <v>1</v>
      </c>
      <c r="N43839">
        <v>557</v>
      </c>
      <c r="O43839">
        <v>1</v>
      </c>
      <c r="P43839" t="s">
        <v>44</v>
      </c>
      <c r="Q43839" t="s">
        <v>20</v>
      </c>
      <c r="AG43839" s="19">
        <f t="shared" si="684"/>
        <v>0</v>
      </c>
    </row>
    <row r="43840" spans="1:33" x14ac:dyDescent="0.3">
      <c r="A43840">
        <v>55</v>
      </c>
      <c r="B43840" t="s">
        <v>32</v>
      </c>
      <c r="C43840" t="s">
        <v>18</v>
      </c>
      <c r="D43840" t="s">
        <v>26</v>
      </c>
      <c r="E43840" t="s">
        <v>20</v>
      </c>
      <c r="F43840">
        <v>8304</v>
      </c>
      <c r="G43840" t="s">
        <v>20</v>
      </c>
      <c r="H43840" t="s">
        <v>20</v>
      </c>
      <c r="I43840" t="s">
        <v>40</v>
      </c>
      <c r="J43840">
        <v>1</v>
      </c>
      <c r="K43840" t="s">
        <v>38</v>
      </c>
      <c r="L43840">
        <v>201</v>
      </c>
      <c r="M43840">
        <v>1</v>
      </c>
      <c r="N43840">
        <v>-1</v>
      </c>
      <c r="O43840">
        <v>0</v>
      </c>
      <c r="P43840" t="s">
        <v>22</v>
      </c>
      <c r="Q43840" t="s">
        <v>21</v>
      </c>
      <c r="AG43840" s="20">
        <f t="shared" si="684"/>
        <v>0</v>
      </c>
    </row>
    <row r="43841" spans="1:33" x14ac:dyDescent="0.3">
      <c r="A43841">
        <v>57</v>
      </c>
      <c r="B43841" t="s">
        <v>17</v>
      </c>
      <c r="C43841" t="s">
        <v>29</v>
      </c>
      <c r="D43841" t="s">
        <v>22</v>
      </c>
      <c r="E43841" t="s">
        <v>20</v>
      </c>
      <c r="F43841">
        <v>2986</v>
      </c>
      <c r="G43841" t="s">
        <v>20</v>
      </c>
      <c r="H43841" t="s">
        <v>20</v>
      </c>
      <c r="I43841" t="s">
        <v>22</v>
      </c>
      <c r="J43841">
        <v>1</v>
      </c>
      <c r="K43841" t="s">
        <v>38</v>
      </c>
      <c r="L43841">
        <v>1563</v>
      </c>
      <c r="M43841">
        <v>1</v>
      </c>
      <c r="N43841">
        <v>166</v>
      </c>
      <c r="O43841">
        <v>3</v>
      </c>
      <c r="P43841" t="s">
        <v>46</v>
      </c>
      <c r="Q43841" t="s">
        <v>20</v>
      </c>
      <c r="AG43841" s="19">
        <f t="shared" si="684"/>
        <v>0</v>
      </c>
    </row>
    <row r="43842" spans="1:33" x14ac:dyDescent="0.3">
      <c r="A43842">
        <v>30</v>
      </c>
      <c r="B43842" t="s">
        <v>32</v>
      </c>
      <c r="C43842" t="s">
        <v>18</v>
      </c>
      <c r="D43842" t="s">
        <v>26</v>
      </c>
      <c r="E43842" t="s">
        <v>20</v>
      </c>
      <c r="F43842">
        <v>0</v>
      </c>
      <c r="G43842" t="s">
        <v>20</v>
      </c>
      <c r="H43842" t="s">
        <v>20</v>
      </c>
      <c r="I43842" t="s">
        <v>40</v>
      </c>
      <c r="J43842">
        <v>1</v>
      </c>
      <c r="K43842" t="s">
        <v>38</v>
      </c>
      <c r="L43842">
        <v>318</v>
      </c>
      <c r="M43842">
        <v>1</v>
      </c>
      <c r="N43842">
        <v>-1</v>
      </c>
      <c r="O43842">
        <v>0</v>
      </c>
      <c r="P43842" t="s">
        <v>22</v>
      </c>
      <c r="Q43842" t="s">
        <v>21</v>
      </c>
      <c r="AG43842" s="20">
        <f t="shared" si="684"/>
        <v>0</v>
      </c>
    </row>
    <row r="43843" spans="1:33" x14ac:dyDescent="0.3">
      <c r="A43843">
        <v>36</v>
      </c>
      <c r="B43843" t="s">
        <v>24</v>
      </c>
      <c r="C43843" t="s">
        <v>18</v>
      </c>
      <c r="D43843" t="s">
        <v>26</v>
      </c>
      <c r="E43843" t="s">
        <v>20</v>
      </c>
      <c r="F43843">
        <v>1368</v>
      </c>
      <c r="G43843" t="s">
        <v>20</v>
      </c>
      <c r="H43843" t="s">
        <v>20</v>
      </c>
      <c r="I43843" t="s">
        <v>40</v>
      </c>
      <c r="J43843">
        <v>1</v>
      </c>
      <c r="K43843" t="s">
        <v>38</v>
      </c>
      <c r="L43843">
        <v>516</v>
      </c>
      <c r="M43843">
        <v>1</v>
      </c>
      <c r="N43843">
        <v>292</v>
      </c>
      <c r="O43843">
        <v>5</v>
      </c>
      <c r="P43843" t="s">
        <v>44</v>
      </c>
      <c r="Q43843" t="s">
        <v>21</v>
      </c>
      <c r="AG43843" s="19">
        <f t="shared" ref="AG43843:AG43906" si="685">IF(A43841="yes",1,0)</f>
        <v>0</v>
      </c>
    </row>
    <row r="43844" spans="1:33" x14ac:dyDescent="0.3">
      <c r="A43844">
        <v>33</v>
      </c>
      <c r="B43844" t="s">
        <v>32</v>
      </c>
      <c r="C43844" t="s">
        <v>25</v>
      </c>
      <c r="D43844" t="s">
        <v>19</v>
      </c>
      <c r="E43844" t="s">
        <v>20</v>
      </c>
      <c r="F43844">
        <v>272</v>
      </c>
      <c r="G43844" t="s">
        <v>21</v>
      </c>
      <c r="H43844" t="s">
        <v>20</v>
      </c>
      <c r="I43844" t="s">
        <v>40</v>
      </c>
      <c r="J43844">
        <v>1</v>
      </c>
      <c r="K43844" t="s">
        <v>38</v>
      </c>
      <c r="L43844">
        <v>326</v>
      </c>
      <c r="M43844">
        <v>1</v>
      </c>
      <c r="N43844">
        <v>237</v>
      </c>
      <c r="O43844">
        <v>2</v>
      </c>
      <c r="P43844" t="s">
        <v>44</v>
      </c>
      <c r="Q43844" t="s">
        <v>21</v>
      </c>
      <c r="AG43844" s="20">
        <f t="shared" si="685"/>
        <v>0</v>
      </c>
    </row>
    <row r="43845" spans="1:33" x14ac:dyDescent="0.3">
      <c r="A43845">
        <v>28</v>
      </c>
      <c r="B43845" t="s">
        <v>28</v>
      </c>
      <c r="C43845" t="s">
        <v>25</v>
      </c>
      <c r="D43845" t="s">
        <v>26</v>
      </c>
      <c r="E43845" t="s">
        <v>20</v>
      </c>
      <c r="F43845">
        <v>-46</v>
      </c>
      <c r="G43845" t="s">
        <v>21</v>
      </c>
      <c r="H43845" t="s">
        <v>20</v>
      </c>
      <c r="I43845" t="s">
        <v>40</v>
      </c>
      <c r="J43845">
        <v>1</v>
      </c>
      <c r="K43845" t="s">
        <v>38</v>
      </c>
      <c r="L43845">
        <v>154</v>
      </c>
      <c r="M43845">
        <v>2</v>
      </c>
      <c r="N43845">
        <v>91</v>
      </c>
      <c r="O43845">
        <v>12</v>
      </c>
      <c r="P43845" t="s">
        <v>46</v>
      </c>
      <c r="Q43845" t="s">
        <v>21</v>
      </c>
      <c r="AG43845" s="19">
        <f t="shared" si="685"/>
        <v>0</v>
      </c>
    </row>
    <row r="43846" spans="1:33" x14ac:dyDescent="0.3">
      <c r="A43846">
        <v>65</v>
      </c>
      <c r="B43846" t="s">
        <v>30</v>
      </c>
      <c r="C43846" t="s">
        <v>29</v>
      </c>
      <c r="D43846" t="s">
        <v>31</v>
      </c>
      <c r="E43846" t="s">
        <v>20</v>
      </c>
      <c r="F43846">
        <v>1840</v>
      </c>
      <c r="G43846" t="s">
        <v>20</v>
      </c>
      <c r="H43846" t="s">
        <v>20</v>
      </c>
      <c r="I43846" t="s">
        <v>40</v>
      </c>
      <c r="J43846">
        <v>1</v>
      </c>
      <c r="K43846" t="s">
        <v>38</v>
      </c>
      <c r="L43846">
        <v>383</v>
      </c>
      <c r="M43846">
        <v>2</v>
      </c>
      <c r="N43846">
        <v>188</v>
      </c>
      <c r="O43846">
        <v>5</v>
      </c>
      <c r="P43846" t="s">
        <v>44</v>
      </c>
      <c r="Q43846" t="s">
        <v>20</v>
      </c>
      <c r="AG43846" s="20">
        <f t="shared" si="685"/>
        <v>0</v>
      </c>
    </row>
    <row r="43847" spans="1:33" x14ac:dyDescent="0.3">
      <c r="A43847">
        <v>33</v>
      </c>
      <c r="B43847" t="s">
        <v>35</v>
      </c>
      <c r="C43847" t="s">
        <v>25</v>
      </c>
      <c r="D43847" t="s">
        <v>26</v>
      </c>
      <c r="E43847" t="s">
        <v>20</v>
      </c>
      <c r="F43847">
        <v>427</v>
      </c>
      <c r="G43847" t="s">
        <v>20</v>
      </c>
      <c r="H43847" t="s">
        <v>20</v>
      </c>
      <c r="I43847" t="s">
        <v>22</v>
      </c>
      <c r="J43847">
        <v>1</v>
      </c>
      <c r="K43847" t="s">
        <v>38</v>
      </c>
      <c r="L43847">
        <v>12</v>
      </c>
      <c r="M43847">
        <v>1</v>
      </c>
      <c r="N43847">
        <v>-1</v>
      </c>
      <c r="O43847">
        <v>0</v>
      </c>
      <c r="P43847" t="s">
        <v>22</v>
      </c>
      <c r="Q43847" t="s">
        <v>20</v>
      </c>
      <c r="AG43847" s="19">
        <f t="shared" si="685"/>
        <v>0</v>
      </c>
    </row>
    <row r="43848" spans="1:33" x14ac:dyDescent="0.3">
      <c r="A43848">
        <v>28</v>
      </c>
      <c r="B43848" t="s">
        <v>33</v>
      </c>
      <c r="C43848" t="s">
        <v>25</v>
      </c>
      <c r="D43848" t="s">
        <v>26</v>
      </c>
      <c r="E43848" t="s">
        <v>20</v>
      </c>
      <c r="F43848">
        <v>168</v>
      </c>
      <c r="G43848" t="s">
        <v>20</v>
      </c>
      <c r="H43848" t="s">
        <v>20</v>
      </c>
      <c r="I43848" t="s">
        <v>40</v>
      </c>
      <c r="J43848">
        <v>1</v>
      </c>
      <c r="K43848" t="s">
        <v>38</v>
      </c>
      <c r="L43848">
        <v>347</v>
      </c>
      <c r="M43848">
        <v>3</v>
      </c>
      <c r="N43848">
        <v>140</v>
      </c>
      <c r="O43848">
        <v>2</v>
      </c>
      <c r="P43848" t="s">
        <v>46</v>
      </c>
      <c r="Q43848" t="s">
        <v>21</v>
      </c>
      <c r="AG43848" s="20">
        <f t="shared" si="685"/>
        <v>0</v>
      </c>
    </row>
    <row r="43849" spans="1:33" x14ac:dyDescent="0.3">
      <c r="A43849">
        <v>70</v>
      </c>
      <c r="B43849" t="s">
        <v>30</v>
      </c>
      <c r="C43849" t="s">
        <v>18</v>
      </c>
      <c r="D43849" t="s">
        <v>31</v>
      </c>
      <c r="E43849" t="s">
        <v>20</v>
      </c>
      <c r="F43849">
        <v>2346</v>
      </c>
      <c r="G43849" t="s">
        <v>20</v>
      </c>
      <c r="H43849" t="s">
        <v>20</v>
      </c>
      <c r="I43849" t="s">
        <v>40</v>
      </c>
      <c r="J43849">
        <v>1</v>
      </c>
      <c r="K43849" t="s">
        <v>38</v>
      </c>
      <c r="L43849">
        <v>421</v>
      </c>
      <c r="M43849">
        <v>1</v>
      </c>
      <c r="N43849">
        <v>97</v>
      </c>
      <c r="O43849">
        <v>6</v>
      </c>
      <c r="P43849" t="s">
        <v>46</v>
      </c>
      <c r="Q43849" t="s">
        <v>20</v>
      </c>
      <c r="AG43849" s="19">
        <f t="shared" si="685"/>
        <v>0</v>
      </c>
    </row>
    <row r="43850" spans="1:33" x14ac:dyDescent="0.3">
      <c r="A43850">
        <v>51</v>
      </c>
      <c r="B43850" t="s">
        <v>17</v>
      </c>
      <c r="C43850" t="s">
        <v>18</v>
      </c>
      <c r="D43850" t="s">
        <v>19</v>
      </c>
      <c r="E43850" t="s">
        <v>20</v>
      </c>
      <c r="F43850">
        <v>176</v>
      </c>
      <c r="G43850" t="s">
        <v>21</v>
      </c>
      <c r="H43850" t="s">
        <v>21</v>
      </c>
      <c r="I43850" t="s">
        <v>22</v>
      </c>
      <c r="J43850">
        <v>1</v>
      </c>
      <c r="K43850" t="s">
        <v>38</v>
      </c>
      <c r="L43850">
        <v>8</v>
      </c>
      <c r="M43850">
        <v>1</v>
      </c>
      <c r="N43850">
        <v>687</v>
      </c>
      <c r="O43850">
        <v>2</v>
      </c>
      <c r="P43850" t="s">
        <v>44</v>
      </c>
      <c r="Q43850" t="s">
        <v>20</v>
      </c>
      <c r="AG43850" s="20">
        <f t="shared" si="685"/>
        <v>0</v>
      </c>
    </row>
    <row r="43851" spans="1:33" x14ac:dyDescent="0.3">
      <c r="A43851">
        <v>21</v>
      </c>
      <c r="B43851" t="s">
        <v>37</v>
      </c>
      <c r="C43851" t="s">
        <v>25</v>
      </c>
      <c r="D43851" t="s">
        <v>22</v>
      </c>
      <c r="E43851" t="s">
        <v>20</v>
      </c>
      <c r="F43851">
        <v>200</v>
      </c>
      <c r="G43851" t="s">
        <v>20</v>
      </c>
      <c r="H43851" t="s">
        <v>20</v>
      </c>
      <c r="I43851" t="s">
        <v>22</v>
      </c>
      <c r="J43851">
        <v>1</v>
      </c>
      <c r="K43851" t="s">
        <v>38</v>
      </c>
      <c r="L43851">
        <v>8</v>
      </c>
      <c r="M43851">
        <v>1</v>
      </c>
      <c r="N43851">
        <v>-1</v>
      </c>
      <c r="O43851">
        <v>0</v>
      </c>
      <c r="P43851" t="s">
        <v>22</v>
      </c>
      <c r="Q43851" t="s">
        <v>20</v>
      </c>
      <c r="AG43851" s="19">
        <f t="shared" si="685"/>
        <v>0</v>
      </c>
    </row>
    <row r="43852" spans="1:33" x14ac:dyDescent="0.3">
      <c r="A43852">
        <v>44</v>
      </c>
      <c r="B43852" t="s">
        <v>35</v>
      </c>
      <c r="C43852" t="s">
        <v>18</v>
      </c>
      <c r="D43852" t="s">
        <v>26</v>
      </c>
      <c r="E43852" t="s">
        <v>20</v>
      </c>
      <c r="F43852">
        <v>317</v>
      </c>
      <c r="G43852" t="s">
        <v>21</v>
      </c>
      <c r="H43852" t="s">
        <v>21</v>
      </c>
      <c r="I43852" t="s">
        <v>22</v>
      </c>
      <c r="J43852">
        <v>1</v>
      </c>
      <c r="K43852" t="s">
        <v>38</v>
      </c>
      <c r="L43852">
        <v>4</v>
      </c>
      <c r="M43852">
        <v>1</v>
      </c>
      <c r="N43852">
        <v>-1</v>
      </c>
      <c r="O43852">
        <v>0</v>
      </c>
      <c r="P43852" t="s">
        <v>22</v>
      </c>
      <c r="Q43852" t="s">
        <v>20</v>
      </c>
      <c r="AG43852" s="20">
        <f t="shared" si="685"/>
        <v>0</v>
      </c>
    </row>
    <row r="43853" spans="1:33" x14ac:dyDescent="0.3">
      <c r="A43853">
        <v>31</v>
      </c>
      <c r="B43853" t="s">
        <v>17</v>
      </c>
      <c r="C43853" t="s">
        <v>25</v>
      </c>
      <c r="D43853" t="s">
        <v>19</v>
      </c>
      <c r="E43853" t="s">
        <v>20</v>
      </c>
      <c r="F43853">
        <v>515</v>
      </c>
      <c r="G43853" t="s">
        <v>20</v>
      </c>
      <c r="H43853" t="s">
        <v>20</v>
      </c>
      <c r="I43853" t="s">
        <v>40</v>
      </c>
      <c r="J43853">
        <v>1</v>
      </c>
      <c r="K43853" t="s">
        <v>38</v>
      </c>
      <c r="L43853">
        <v>296</v>
      </c>
      <c r="M43853">
        <v>5</v>
      </c>
      <c r="N43853">
        <v>-1</v>
      </c>
      <c r="O43853">
        <v>0</v>
      </c>
      <c r="P43853" t="s">
        <v>22</v>
      </c>
      <c r="Q43853" t="s">
        <v>21</v>
      </c>
      <c r="AG43853" s="19">
        <f t="shared" si="685"/>
        <v>0</v>
      </c>
    </row>
    <row r="43854" spans="1:33" x14ac:dyDescent="0.3">
      <c r="A43854">
        <v>28</v>
      </c>
      <c r="B43854" t="s">
        <v>17</v>
      </c>
      <c r="C43854" t="s">
        <v>25</v>
      </c>
      <c r="D43854" t="s">
        <v>19</v>
      </c>
      <c r="E43854" t="s">
        <v>20</v>
      </c>
      <c r="F43854">
        <v>223</v>
      </c>
      <c r="G43854" t="s">
        <v>21</v>
      </c>
      <c r="H43854" t="s">
        <v>20</v>
      </c>
      <c r="I43854" t="s">
        <v>40</v>
      </c>
      <c r="J43854">
        <v>1</v>
      </c>
      <c r="K43854" t="s">
        <v>38</v>
      </c>
      <c r="L43854">
        <v>303</v>
      </c>
      <c r="M43854">
        <v>1</v>
      </c>
      <c r="N43854">
        <v>278</v>
      </c>
      <c r="O43854">
        <v>3</v>
      </c>
      <c r="P43854" t="s">
        <v>46</v>
      </c>
      <c r="Q43854" t="s">
        <v>21</v>
      </c>
      <c r="AG43854" s="20">
        <f t="shared" si="685"/>
        <v>0</v>
      </c>
    </row>
    <row r="43855" spans="1:33" x14ac:dyDescent="0.3">
      <c r="A43855">
        <v>28</v>
      </c>
      <c r="B43855" t="s">
        <v>28</v>
      </c>
      <c r="C43855" t="s">
        <v>25</v>
      </c>
      <c r="D43855" t="s">
        <v>26</v>
      </c>
      <c r="E43855" t="s">
        <v>20</v>
      </c>
      <c r="F43855">
        <v>75</v>
      </c>
      <c r="G43855" t="s">
        <v>20</v>
      </c>
      <c r="H43855" t="s">
        <v>20</v>
      </c>
      <c r="I43855" t="s">
        <v>22</v>
      </c>
      <c r="J43855">
        <v>1</v>
      </c>
      <c r="K43855" t="s">
        <v>38</v>
      </c>
      <c r="L43855">
        <v>7</v>
      </c>
      <c r="M43855">
        <v>1</v>
      </c>
      <c r="N43855">
        <v>-1</v>
      </c>
      <c r="O43855">
        <v>0</v>
      </c>
      <c r="P43855" t="s">
        <v>22</v>
      </c>
      <c r="Q43855" t="s">
        <v>20</v>
      </c>
      <c r="AG43855" s="19">
        <f t="shared" si="685"/>
        <v>0</v>
      </c>
    </row>
    <row r="43856" spans="1:33" x14ac:dyDescent="0.3">
      <c r="A43856">
        <v>32</v>
      </c>
      <c r="B43856" t="s">
        <v>17</v>
      </c>
      <c r="C43856" t="s">
        <v>18</v>
      </c>
      <c r="D43856" t="s">
        <v>19</v>
      </c>
      <c r="E43856" t="s">
        <v>20</v>
      </c>
      <c r="F43856">
        <v>1402</v>
      </c>
      <c r="G43856" t="s">
        <v>20</v>
      </c>
      <c r="H43856" t="s">
        <v>20</v>
      </c>
      <c r="I43856" t="s">
        <v>22</v>
      </c>
      <c r="J43856">
        <v>1</v>
      </c>
      <c r="K43856" t="s">
        <v>38</v>
      </c>
      <c r="L43856">
        <v>52</v>
      </c>
      <c r="M43856">
        <v>1</v>
      </c>
      <c r="N43856">
        <v>557</v>
      </c>
      <c r="O43856">
        <v>2</v>
      </c>
      <c r="P43856" t="s">
        <v>44</v>
      </c>
      <c r="Q43856" t="s">
        <v>20</v>
      </c>
      <c r="AG43856" s="20">
        <f t="shared" si="685"/>
        <v>0</v>
      </c>
    </row>
    <row r="43857" spans="1:33" x14ac:dyDescent="0.3">
      <c r="A43857">
        <v>45</v>
      </c>
      <c r="B43857" t="s">
        <v>17</v>
      </c>
      <c r="C43857" t="s">
        <v>29</v>
      </c>
      <c r="D43857" t="s">
        <v>19</v>
      </c>
      <c r="E43857" t="s">
        <v>20</v>
      </c>
      <c r="F43857">
        <v>0</v>
      </c>
      <c r="G43857" t="s">
        <v>20</v>
      </c>
      <c r="H43857" t="s">
        <v>20</v>
      </c>
      <c r="I43857" t="s">
        <v>22</v>
      </c>
      <c r="J43857">
        <v>1</v>
      </c>
      <c r="K43857" t="s">
        <v>38</v>
      </c>
      <c r="L43857">
        <v>5</v>
      </c>
      <c r="M43857">
        <v>1</v>
      </c>
      <c r="N43857">
        <v>-1</v>
      </c>
      <c r="O43857">
        <v>0</v>
      </c>
      <c r="P43857" t="s">
        <v>22</v>
      </c>
      <c r="Q43857" t="s">
        <v>20</v>
      </c>
      <c r="AG43857" s="19">
        <f t="shared" si="685"/>
        <v>0</v>
      </c>
    </row>
    <row r="43858" spans="1:33" x14ac:dyDescent="0.3">
      <c r="A43858">
        <v>36</v>
      </c>
      <c r="B43858" t="s">
        <v>34</v>
      </c>
      <c r="C43858" t="s">
        <v>25</v>
      </c>
      <c r="D43858" t="s">
        <v>19</v>
      </c>
      <c r="E43858" t="s">
        <v>20</v>
      </c>
      <c r="F43858">
        <v>134</v>
      </c>
      <c r="G43858" t="s">
        <v>20</v>
      </c>
      <c r="H43858" t="s">
        <v>21</v>
      </c>
      <c r="I43858" t="s">
        <v>22</v>
      </c>
      <c r="J43858">
        <v>1</v>
      </c>
      <c r="K43858" t="s">
        <v>38</v>
      </c>
      <c r="L43858">
        <v>36</v>
      </c>
      <c r="M43858">
        <v>1</v>
      </c>
      <c r="N43858">
        <v>-1</v>
      </c>
      <c r="O43858">
        <v>0</v>
      </c>
      <c r="P43858" t="s">
        <v>22</v>
      </c>
      <c r="Q43858" t="s">
        <v>20</v>
      </c>
      <c r="AG43858" s="20">
        <f t="shared" si="685"/>
        <v>0</v>
      </c>
    </row>
    <row r="43859" spans="1:33" x14ac:dyDescent="0.3">
      <c r="A43859">
        <v>34</v>
      </c>
      <c r="B43859" t="s">
        <v>24</v>
      </c>
      <c r="C43859" t="s">
        <v>25</v>
      </c>
      <c r="D43859" t="s">
        <v>26</v>
      </c>
      <c r="E43859" t="s">
        <v>20</v>
      </c>
      <c r="F43859">
        <v>1087</v>
      </c>
      <c r="G43859" t="s">
        <v>20</v>
      </c>
      <c r="H43859" t="s">
        <v>20</v>
      </c>
      <c r="I43859" t="s">
        <v>22</v>
      </c>
      <c r="J43859">
        <v>1</v>
      </c>
      <c r="K43859" t="s">
        <v>38</v>
      </c>
      <c r="L43859">
        <v>7</v>
      </c>
      <c r="M43859">
        <v>1</v>
      </c>
      <c r="N43859">
        <v>-1</v>
      </c>
      <c r="O43859">
        <v>0</v>
      </c>
      <c r="P43859" t="s">
        <v>22</v>
      </c>
      <c r="Q43859" t="s">
        <v>20</v>
      </c>
      <c r="AG43859" s="19">
        <f t="shared" si="685"/>
        <v>0</v>
      </c>
    </row>
    <row r="43860" spans="1:33" x14ac:dyDescent="0.3">
      <c r="A43860">
        <v>29</v>
      </c>
      <c r="B43860" t="s">
        <v>28</v>
      </c>
      <c r="C43860" t="s">
        <v>18</v>
      </c>
      <c r="D43860" t="s">
        <v>26</v>
      </c>
      <c r="E43860" t="s">
        <v>20</v>
      </c>
      <c r="F43860">
        <v>3310</v>
      </c>
      <c r="G43860" t="s">
        <v>20</v>
      </c>
      <c r="H43860" t="s">
        <v>20</v>
      </c>
      <c r="I43860" t="s">
        <v>40</v>
      </c>
      <c r="J43860">
        <v>2</v>
      </c>
      <c r="K43860" t="s">
        <v>38</v>
      </c>
      <c r="L43860">
        <v>344</v>
      </c>
      <c r="M43860">
        <v>2</v>
      </c>
      <c r="N43860">
        <v>117</v>
      </c>
      <c r="O43860">
        <v>2</v>
      </c>
      <c r="P43860" t="s">
        <v>44</v>
      </c>
      <c r="Q43860" t="s">
        <v>20</v>
      </c>
      <c r="AG43860" s="20">
        <f t="shared" si="685"/>
        <v>0</v>
      </c>
    </row>
    <row r="43861" spans="1:33" x14ac:dyDescent="0.3">
      <c r="A43861">
        <v>49</v>
      </c>
      <c r="B43861" t="s">
        <v>32</v>
      </c>
      <c r="C43861" t="s">
        <v>25</v>
      </c>
      <c r="D43861" t="s">
        <v>19</v>
      </c>
      <c r="E43861" t="s">
        <v>20</v>
      </c>
      <c r="F43861">
        <v>228</v>
      </c>
      <c r="G43861" t="s">
        <v>21</v>
      </c>
      <c r="H43861" t="s">
        <v>20</v>
      </c>
      <c r="I43861" t="s">
        <v>40</v>
      </c>
      <c r="J43861">
        <v>2</v>
      </c>
      <c r="K43861" t="s">
        <v>38</v>
      </c>
      <c r="L43861">
        <v>407</v>
      </c>
      <c r="M43861">
        <v>1</v>
      </c>
      <c r="N43861">
        <v>92</v>
      </c>
      <c r="O43861">
        <v>1</v>
      </c>
      <c r="P43861" t="s">
        <v>46</v>
      </c>
      <c r="Q43861" t="s">
        <v>21</v>
      </c>
      <c r="AG43861" s="19">
        <f t="shared" si="685"/>
        <v>0</v>
      </c>
    </row>
    <row r="43862" spans="1:33" x14ac:dyDescent="0.3">
      <c r="A43862">
        <v>27</v>
      </c>
      <c r="B43862" t="s">
        <v>28</v>
      </c>
      <c r="C43862" t="s">
        <v>25</v>
      </c>
      <c r="D43862" t="s">
        <v>19</v>
      </c>
      <c r="E43862" t="s">
        <v>20</v>
      </c>
      <c r="F43862">
        <v>644</v>
      </c>
      <c r="G43862" t="s">
        <v>20</v>
      </c>
      <c r="H43862" t="s">
        <v>20</v>
      </c>
      <c r="I43862" t="s">
        <v>40</v>
      </c>
      <c r="J43862">
        <v>2</v>
      </c>
      <c r="K43862" t="s">
        <v>38</v>
      </c>
      <c r="L43862">
        <v>657</v>
      </c>
      <c r="M43862">
        <v>1</v>
      </c>
      <c r="N43862">
        <v>182</v>
      </c>
      <c r="O43862">
        <v>1</v>
      </c>
      <c r="P43862" t="s">
        <v>46</v>
      </c>
      <c r="Q43862" t="s">
        <v>21</v>
      </c>
      <c r="AG43862" s="20">
        <f t="shared" si="685"/>
        <v>0</v>
      </c>
    </row>
    <row r="43863" spans="1:33" x14ac:dyDescent="0.3">
      <c r="A43863">
        <v>28</v>
      </c>
      <c r="B43863" t="s">
        <v>32</v>
      </c>
      <c r="C43863" t="s">
        <v>18</v>
      </c>
      <c r="D43863" t="s">
        <v>26</v>
      </c>
      <c r="E43863" t="s">
        <v>20</v>
      </c>
      <c r="F43863">
        <v>330</v>
      </c>
      <c r="G43863" t="s">
        <v>20</v>
      </c>
      <c r="H43863" t="s">
        <v>20</v>
      </c>
      <c r="I43863" t="s">
        <v>40</v>
      </c>
      <c r="J43863">
        <v>2</v>
      </c>
      <c r="K43863" t="s">
        <v>38</v>
      </c>
      <c r="L43863">
        <v>226</v>
      </c>
      <c r="M43863">
        <v>2</v>
      </c>
      <c r="N43863">
        <v>182</v>
      </c>
      <c r="O43863">
        <v>4</v>
      </c>
      <c r="P43863" t="s">
        <v>46</v>
      </c>
      <c r="Q43863" t="s">
        <v>21</v>
      </c>
      <c r="AG43863" s="19">
        <f t="shared" si="685"/>
        <v>0</v>
      </c>
    </row>
    <row r="43864" spans="1:33" x14ac:dyDescent="0.3">
      <c r="A43864">
        <v>37</v>
      </c>
      <c r="B43864" t="s">
        <v>32</v>
      </c>
      <c r="C43864" t="s">
        <v>29</v>
      </c>
      <c r="D43864" t="s">
        <v>19</v>
      </c>
      <c r="E43864" t="s">
        <v>20</v>
      </c>
      <c r="F43864">
        <v>4708</v>
      </c>
      <c r="G43864" t="s">
        <v>20</v>
      </c>
      <c r="H43864" t="s">
        <v>20</v>
      </c>
      <c r="I43864" t="s">
        <v>40</v>
      </c>
      <c r="J43864">
        <v>2</v>
      </c>
      <c r="K43864" t="s">
        <v>38</v>
      </c>
      <c r="L43864">
        <v>238</v>
      </c>
      <c r="M43864">
        <v>1</v>
      </c>
      <c r="N43864">
        <v>181</v>
      </c>
      <c r="O43864">
        <v>2</v>
      </c>
      <c r="P43864" t="s">
        <v>46</v>
      </c>
      <c r="Q43864" t="s">
        <v>21</v>
      </c>
      <c r="AG43864" s="20">
        <f t="shared" si="685"/>
        <v>0</v>
      </c>
    </row>
    <row r="43865" spans="1:33" x14ac:dyDescent="0.3">
      <c r="A43865">
        <v>54</v>
      </c>
      <c r="B43865" t="s">
        <v>17</v>
      </c>
      <c r="C43865" t="s">
        <v>29</v>
      </c>
      <c r="D43865" t="s">
        <v>19</v>
      </c>
      <c r="E43865" t="s">
        <v>20</v>
      </c>
      <c r="F43865">
        <v>496</v>
      </c>
      <c r="G43865" t="s">
        <v>20</v>
      </c>
      <c r="H43865" t="s">
        <v>20</v>
      </c>
      <c r="I43865" t="s">
        <v>40</v>
      </c>
      <c r="J43865">
        <v>2</v>
      </c>
      <c r="K43865" t="s">
        <v>38</v>
      </c>
      <c r="L43865">
        <v>161</v>
      </c>
      <c r="M43865">
        <v>1</v>
      </c>
      <c r="N43865">
        <v>140</v>
      </c>
      <c r="O43865">
        <v>3</v>
      </c>
      <c r="P43865" t="s">
        <v>46</v>
      </c>
      <c r="Q43865" t="s">
        <v>20</v>
      </c>
      <c r="AG43865" s="19">
        <f t="shared" si="685"/>
        <v>0</v>
      </c>
    </row>
    <row r="43866" spans="1:33" x14ac:dyDescent="0.3">
      <c r="A43866">
        <v>65</v>
      </c>
      <c r="B43866" t="s">
        <v>32</v>
      </c>
      <c r="C43866" t="s">
        <v>18</v>
      </c>
      <c r="D43866" t="s">
        <v>26</v>
      </c>
      <c r="E43866" t="s">
        <v>20</v>
      </c>
      <c r="F43866">
        <v>952</v>
      </c>
      <c r="G43866" t="s">
        <v>20</v>
      </c>
      <c r="H43866" t="s">
        <v>20</v>
      </c>
      <c r="I43866" t="s">
        <v>40</v>
      </c>
      <c r="J43866">
        <v>2</v>
      </c>
      <c r="K43866" t="s">
        <v>38</v>
      </c>
      <c r="L43866">
        <v>310</v>
      </c>
      <c r="M43866">
        <v>1</v>
      </c>
      <c r="N43866">
        <v>-1</v>
      </c>
      <c r="O43866">
        <v>0</v>
      </c>
      <c r="P43866" t="s">
        <v>22</v>
      </c>
      <c r="Q43866" t="s">
        <v>21</v>
      </c>
      <c r="AG43866" s="20">
        <f t="shared" si="685"/>
        <v>0</v>
      </c>
    </row>
    <row r="43867" spans="1:33" x14ac:dyDescent="0.3">
      <c r="A43867">
        <v>31</v>
      </c>
      <c r="B43867" t="s">
        <v>24</v>
      </c>
      <c r="C43867" t="s">
        <v>25</v>
      </c>
      <c r="D43867" t="s">
        <v>26</v>
      </c>
      <c r="E43867" t="s">
        <v>20</v>
      </c>
      <c r="F43867">
        <v>90</v>
      </c>
      <c r="G43867" t="s">
        <v>20</v>
      </c>
      <c r="H43867" t="s">
        <v>21</v>
      </c>
      <c r="I43867" t="s">
        <v>22</v>
      </c>
      <c r="J43867">
        <v>4</v>
      </c>
      <c r="K43867" t="s">
        <v>38</v>
      </c>
      <c r="L43867">
        <v>35</v>
      </c>
      <c r="M43867">
        <v>1</v>
      </c>
      <c r="N43867">
        <v>-1</v>
      </c>
      <c r="O43867">
        <v>0</v>
      </c>
      <c r="P43867" t="s">
        <v>22</v>
      </c>
      <c r="Q43867" t="s">
        <v>20</v>
      </c>
      <c r="AG43867" s="19">
        <f t="shared" si="685"/>
        <v>0</v>
      </c>
    </row>
    <row r="43868" spans="1:33" x14ac:dyDescent="0.3">
      <c r="A43868">
        <v>27</v>
      </c>
      <c r="B43868" t="s">
        <v>28</v>
      </c>
      <c r="C43868" t="s">
        <v>25</v>
      </c>
      <c r="D43868" t="s">
        <v>31</v>
      </c>
      <c r="E43868" t="s">
        <v>20</v>
      </c>
      <c r="F43868">
        <v>268</v>
      </c>
      <c r="G43868" t="s">
        <v>20</v>
      </c>
      <c r="H43868" t="s">
        <v>20</v>
      </c>
      <c r="I43868" t="s">
        <v>22</v>
      </c>
      <c r="J43868">
        <v>4</v>
      </c>
      <c r="K43868" t="s">
        <v>38</v>
      </c>
      <c r="L43868">
        <v>32</v>
      </c>
      <c r="M43868">
        <v>1</v>
      </c>
      <c r="N43868">
        <v>-1</v>
      </c>
      <c r="O43868">
        <v>0</v>
      </c>
      <c r="P43868" t="s">
        <v>22</v>
      </c>
      <c r="Q43868" t="s">
        <v>20</v>
      </c>
      <c r="AG43868" s="20">
        <f t="shared" si="685"/>
        <v>0</v>
      </c>
    </row>
    <row r="43869" spans="1:33" x14ac:dyDescent="0.3">
      <c r="A43869">
        <v>62</v>
      </c>
      <c r="B43869" t="s">
        <v>17</v>
      </c>
      <c r="C43869" t="s">
        <v>18</v>
      </c>
      <c r="D43869" t="s">
        <v>19</v>
      </c>
      <c r="E43869" t="s">
        <v>20</v>
      </c>
      <c r="F43869">
        <v>5008</v>
      </c>
      <c r="G43869" t="s">
        <v>20</v>
      </c>
      <c r="H43869" t="s">
        <v>20</v>
      </c>
      <c r="I43869" t="s">
        <v>41</v>
      </c>
      <c r="J43869">
        <v>4</v>
      </c>
      <c r="K43869" t="s">
        <v>38</v>
      </c>
      <c r="L43869">
        <v>139</v>
      </c>
      <c r="M43869">
        <v>2</v>
      </c>
      <c r="N43869">
        <v>-1</v>
      </c>
      <c r="O43869">
        <v>0</v>
      </c>
      <c r="P43869" t="s">
        <v>22</v>
      </c>
      <c r="Q43869" t="s">
        <v>20</v>
      </c>
      <c r="AG43869" s="19">
        <f t="shared" si="685"/>
        <v>0</v>
      </c>
    </row>
    <row r="43870" spans="1:33" x14ac:dyDescent="0.3">
      <c r="A43870">
        <v>30</v>
      </c>
      <c r="B43870" t="s">
        <v>24</v>
      </c>
      <c r="C43870" t="s">
        <v>25</v>
      </c>
      <c r="D43870" t="s">
        <v>26</v>
      </c>
      <c r="E43870" t="s">
        <v>20</v>
      </c>
      <c r="F43870">
        <v>1165</v>
      </c>
      <c r="G43870" t="s">
        <v>20</v>
      </c>
      <c r="H43870" t="s">
        <v>20</v>
      </c>
      <c r="I43870" t="s">
        <v>40</v>
      </c>
      <c r="J43870">
        <v>4</v>
      </c>
      <c r="K43870" t="s">
        <v>38</v>
      </c>
      <c r="L43870">
        <v>204</v>
      </c>
      <c r="M43870">
        <v>2</v>
      </c>
      <c r="N43870">
        <v>183</v>
      </c>
      <c r="O43870">
        <v>3</v>
      </c>
      <c r="P43870" t="s">
        <v>46</v>
      </c>
      <c r="Q43870" t="s">
        <v>21</v>
      </c>
      <c r="AG43870" s="20">
        <f t="shared" si="685"/>
        <v>0</v>
      </c>
    </row>
    <row r="43871" spans="1:33" x14ac:dyDescent="0.3">
      <c r="A43871">
        <v>39</v>
      </c>
      <c r="B43871" t="s">
        <v>36</v>
      </c>
      <c r="C43871" t="s">
        <v>29</v>
      </c>
      <c r="D43871" t="s">
        <v>26</v>
      </c>
      <c r="E43871" t="s">
        <v>20</v>
      </c>
      <c r="F43871">
        <v>70</v>
      </c>
      <c r="G43871" t="s">
        <v>20</v>
      </c>
      <c r="H43871" t="s">
        <v>20</v>
      </c>
      <c r="I43871" t="s">
        <v>40</v>
      </c>
      <c r="J43871">
        <v>4</v>
      </c>
      <c r="K43871" t="s">
        <v>38</v>
      </c>
      <c r="L43871">
        <v>346</v>
      </c>
      <c r="M43871">
        <v>2</v>
      </c>
      <c r="N43871">
        <v>128</v>
      </c>
      <c r="O43871">
        <v>8</v>
      </c>
      <c r="P43871" t="s">
        <v>46</v>
      </c>
      <c r="Q43871" t="s">
        <v>20</v>
      </c>
      <c r="AG43871" s="19">
        <f t="shared" si="685"/>
        <v>0</v>
      </c>
    </row>
    <row r="43872" spans="1:33" x14ac:dyDescent="0.3">
      <c r="A43872">
        <v>26</v>
      </c>
      <c r="B43872" t="s">
        <v>24</v>
      </c>
      <c r="C43872" t="s">
        <v>25</v>
      </c>
      <c r="D43872" t="s">
        <v>19</v>
      </c>
      <c r="E43872" t="s">
        <v>20</v>
      </c>
      <c r="F43872">
        <v>1066</v>
      </c>
      <c r="G43872" t="s">
        <v>20</v>
      </c>
      <c r="H43872" t="s">
        <v>20</v>
      </c>
      <c r="I43872" t="s">
        <v>40</v>
      </c>
      <c r="J43872">
        <v>4</v>
      </c>
      <c r="K43872" t="s">
        <v>38</v>
      </c>
      <c r="L43872">
        <v>112</v>
      </c>
      <c r="M43872">
        <v>1</v>
      </c>
      <c r="N43872">
        <v>50</v>
      </c>
      <c r="O43872">
        <v>1</v>
      </c>
      <c r="P43872" t="s">
        <v>46</v>
      </c>
      <c r="Q43872" t="s">
        <v>20</v>
      </c>
      <c r="AG43872" s="20">
        <f t="shared" si="685"/>
        <v>0</v>
      </c>
    </row>
    <row r="43873" spans="1:33" x14ac:dyDescent="0.3">
      <c r="A43873">
        <v>62</v>
      </c>
      <c r="B43873" t="s">
        <v>17</v>
      </c>
      <c r="C43873" t="s">
        <v>18</v>
      </c>
      <c r="D43873" t="s">
        <v>19</v>
      </c>
      <c r="E43873" t="s">
        <v>20</v>
      </c>
      <c r="F43873">
        <v>0</v>
      </c>
      <c r="G43873" t="s">
        <v>21</v>
      </c>
      <c r="H43873" t="s">
        <v>21</v>
      </c>
      <c r="I43873" t="s">
        <v>40</v>
      </c>
      <c r="J43873">
        <v>4</v>
      </c>
      <c r="K43873" t="s">
        <v>38</v>
      </c>
      <c r="L43873">
        <v>106</v>
      </c>
      <c r="M43873">
        <v>1</v>
      </c>
      <c r="N43873">
        <v>64</v>
      </c>
      <c r="O43873">
        <v>3</v>
      </c>
      <c r="P43873" t="s">
        <v>44</v>
      </c>
      <c r="Q43873" t="s">
        <v>20</v>
      </c>
      <c r="AG43873" s="19">
        <f t="shared" si="685"/>
        <v>0</v>
      </c>
    </row>
    <row r="43874" spans="1:33" x14ac:dyDescent="0.3">
      <c r="A43874">
        <v>30</v>
      </c>
      <c r="B43874" t="s">
        <v>17</v>
      </c>
      <c r="C43874" t="s">
        <v>18</v>
      </c>
      <c r="D43874" t="s">
        <v>19</v>
      </c>
      <c r="E43874" t="s">
        <v>20</v>
      </c>
      <c r="F43874">
        <v>1288</v>
      </c>
      <c r="G43874" t="s">
        <v>20</v>
      </c>
      <c r="H43874" t="s">
        <v>20</v>
      </c>
      <c r="I43874" t="s">
        <v>22</v>
      </c>
      <c r="J43874">
        <v>7</v>
      </c>
      <c r="K43874" t="s">
        <v>38</v>
      </c>
      <c r="L43874">
        <v>6</v>
      </c>
      <c r="M43874">
        <v>1</v>
      </c>
      <c r="N43874">
        <v>-1</v>
      </c>
      <c r="O43874">
        <v>0</v>
      </c>
      <c r="P43874" t="s">
        <v>22</v>
      </c>
      <c r="Q43874" t="s">
        <v>20</v>
      </c>
      <c r="AG43874" s="20">
        <f t="shared" si="685"/>
        <v>0</v>
      </c>
    </row>
    <row r="43875" spans="1:33" x14ac:dyDescent="0.3">
      <c r="A43875">
        <v>33</v>
      </c>
      <c r="B43875" t="s">
        <v>24</v>
      </c>
      <c r="C43875" t="s">
        <v>25</v>
      </c>
      <c r="D43875" t="s">
        <v>19</v>
      </c>
      <c r="E43875" t="s">
        <v>20</v>
      </c>
      <c r="F43875">
        <v>172</v>
      </c>
      <c r="G43875" t="s">
        <v>20</v>
      </c>
      <c r="H43875" t="s">
        <v>20</v>
      </c>
      <c r="I43875" t="s">
        <v>22</v>
      </c>
      <c r="J43875">
        <v>7</v>
      </c>
      <c r="K43875" t="s">
        <v>38</v>
      </c>
      <c r="L43875">
        <v>13</v>
      </c>
      <c r="M43875">
        <v>1</v>
      </c>
      <c r="N43875">
        <v>-1</v>
      </c>
      <c r="O43875">
        <v>0</v>
      </c>
      <c r="P43875" t="s">
        <v>22</v>
      </c>
      <c r="Q43875" t="s">
        <v>20</v>
      </c>
      <c r="AG43875" s="19">
        <f t="shared" si="685"/>
        <v>0</v>
      </c>
    </row>
    <row r="43876" spans="1:33" x14ac:dyDescent="0.3">
      <c r="A43876">
        <v>51</v>
      </c>
      <c r="B43876" t="s">
        <v>17</v>
      </c>
      <c r="C43876" t="s">
        <v>18</v>
      </c>
      <c r="D43876" t="s">
        <v>19</v>
      </c>
      <c r="E43876" t="s">
        <v>20</v>
      </c>
      <c r="F43876">
        <v>0</v>
      </c>
      <c r="G43876" t="s">
        <v>20</v>
      </c>
      <c r="H43876" t="s">
        <v>20</v>
      </c>
      <c r="I43876" t="s">
        <v>22</v>
      </c>
      <c r="J43876">
        <v>7</v>
      </c>
      <c r="K43876" t="s">
        <v>38</v>
      </c>
      <c r="L43876">
        <v>302</v>
      </c>
      <c r="M43876">
        <v>1</v>
      </c>
      <c r="N43876">
        <v>-1</v>
      </c>
      <c r="O43876">
        <v>0</v>
      </c>
      <c r="P43876" t="s">
        <v>22</v>
      </c>
      <c r="Q43876" t="s">
        <v>21</v>
      </c>
      <c r="AG43876" s="20">
        <f t="shared" si="685"/>
        <v>0</v>
      </c>
    </row>
    <row r="43877" spans="1:33" x14ac:dyDescent="0.3">
      <c r="A43877">
        <v>56</v>
      </c>
      <c r="B43877" t="s">
        <v>32</v>
      </c>
      <c r="C43877" t="s">
        <v>18</v>
      </c>
      <c r="D43877" t="s">
        <v>26</v>
      </c>
      <c r="E43877" t="s">
        <v>20</v>
      </c>
      <c r="F43877">
        <v>699</v>
      </c>
      <c r="G43877" t="s">
        <v>20</v>
      </c>
      <c r="H43877" t="s">
        <v>20</v>
      </c>
      <c r="I43877" t="s">
        <v>22</v>
      </c>
      <c r="J43877">
        <v>7</v>
      </c>
      <c r="K43877" t="s">
        <v>38</v>
      </c>
      <c r="L43877">
        <v>54</v>
      </c>
      <c r="M43877">
        <v>1</v>
      </c>
      <c r="N43877">
        <v>-1</v>
      </c>
      <c r="O43877">
        <v>0</v>
      </c>
      <c r="P43877" t="s">
        <v>22</v>
      </c>
      <c r="Q43877" t="s">
        <v>20</v>
      </c>
      <c r="AG43877" s="19">
        <f t="shared" si="685"/>
        <v>0</v>
      </c>
    </row>
    <row r="43878" spans="1:33" x14ac:dyDescent="0.3">
      <c r="A43878">
        <v>22</v>
      </c>
      <c r="B43878" t="s">
        <v>33</v>
      </c>
      <c r="C43878" t="s">
        <v>25</v>
      </c>
      <c r="D43878" t="s">
        <v>26</v>
      </c>
      <c r="E43878" t="s">
        <v>20</v>
      </c>
      <c r="F43878">
        <v>361</v>
      </c>
      <c r="G43878" t="s">
        <v>20</v>
      </c>
      <c r="H43878" t="s">
        <v>20</v>
      </c>
      <c r="I43878" t="s">
        <v>41</v>
      </c>
      <c r="J43878">
        <v>7</v>
      </c>
      <c r="K43878" t="s">
        <v>38</v>
      </c>
      <c r="L43878">
        <v>140</v>
      </c>
      <c r="M43878">
        <v>4</v>
      </c>
      <c r="N43878">
        <v>367</v>
      </c>
      <c r="O43878">
        <v>2</v>
      </c>
      <c r="P43878" t="s">
        <v>44</v>
      </c>
      <c r="Q43878" t="s">
        <v>20</v>
      </c>
      <c r="AG43878" s="20">
        <f t="shared" si="685"/>
        <v>0</v>
      </c>
    </row>
    <row r="43879" spans="1:33" x14ac:dyDescent="0.3">
      <c r="A43879">
        <v>68</v>
      </c>
      <c r="B43879" t="s">
        <v>30</v>
      </c>
      <c r="C43879" t="s">
        <v>18</v>
      </c>
      <c r="D43879" t="s">
        <v>22</v>
      </c>
      <c r="E43879" t="s">
        <v>20</v>
      </c>
      <c r="F43879">
        <v>3701</v>
      </c>
      <c r="G43879" t="s">
        <v>20</v>
      </c>
      <c r="H43879" t="s">
        <v>20</v>
      </c>
      <c r="I43879" t="s">
        <v>41</v>
      </c>
      <c r="J43879">
        <v>8</v>
      </c>
      <c r="K43879" t="s">
        <v>38</v>
      </c>
      <c r="L43879">
        <v>149</v>
      </c>
      <c r="M43879">
        <v>1</v>
      </c>
      <c r="N43879">
        <v>-1</v>
      </c>
      <c r="O43879">
        <v>0</v>
      </c>
      <c r="P43879" t="s">
        <v>22</v>
      </c>
      <c r="Q43879" t="s">
        <v>20</v>
      </c>
      <c r="AG43879" s="19">
        <f t="shared" si="685"/>
        <v>0</v>
      </c>
    </row>
    <row r="43880" spans="1:33" x14ac:dyDescent="0.3">
      <c r="A43880">
        <v>38</v>
      </c>
      <c r="B43880" t="s">
        <v>32</v>
      </c>
      <c r="C43880" t="s">
        <v>18</v>
      </c>
      <c r="D43880" t="s">
        <v>26</v>
      </c>
      <c r="E43880" t="s">
        <v>20</v>
      </c>
      <c r="F43880">
        <v>0</v>
      </c>
      <c r="G43880" t="s">
        <v>21</v>
      </c>
      <c r="H43880" t="s">
        <v>20</v>
      </c>
      <c r="I43880" t="s">
        <v>40</v>
      </c>
      <c r="J43880">
        <v>8</v>
      </c>
      <c r="K43880" t="s">
        <v>38</v>
      </c>
      <c r="L43880">
        <v>187</v>
      </c>
      <c r="M43880">
        <v>1</v>
      </c>
      <c r="N43880">
        <v>181</v>
      </c>
      <c r="O43880">
        <v>2</v>
      </c>
      <c r="P43880" t="s">
        <v>46</v>
      </c>
      <c r="Q43880" t="s">
        <v>21</v>
      </c>
      <c r="AG43880" s="20">
        <f t="shared" si="685"/>
        <v>0</v>
      </c>
    </row>
    <row r="43881" spans="1:33" x14ac:dyDescent="0.3">
      <c r="A43881">
        <v>36</v>
      </c>
      <c r="B43881" t="s">
        <v>24</v>
      </c>
      <c r="C43881" t="s">
        <v>29</v>
      </c>
      <c r="D43881" t="s">
        <v>26</v>
      </c>
      <c r="E43881" t="s">
        <v>20</v>
      </c>
      <c r="F43881">
        <v>2823</v>
      </c>
      <c r="G43881" t="s">
        <v>21</v>
      </c>
      <c r="H43881" t="s">
        <v>20</v>
      </c>
      <c r="I43881" t="s">
        <v>40</v>
      </c>
      <c r="J43881">
        <v>8</v>
      </c>
      <c r="K43881" t="s">
        <v>38</v>
      </c>
      <c r="L43881">
        <v>215</v>
      </c>
      <c r="M43881">
        <v>1</v>
      </c>
      <c r="N43881">
        <v>371</v>
      </c>
      <c r="O43881">
        <v>6</v>
      </c>
      <c r="P43881" t="s">
        <v>44</v>
      </c>
      <c r="Q43881" t="s">
        <v>21</v>
      </c>
      <c r="AG43881" s="19">
        <f t="shared" si="685"/>
        <v>0</v>
      </c>
    </row>
    <row r="43882" spans="1:33" x14ac:dyDescent="0.3">
      <c r="A43882">
        <v>35</v>
      </c>
      <c r="B43882" t="s">
        <v>17</v>
      </c>
      <c r="C43882" t="s">
        <v>25</v>
      </c>
      <c r="D43882" t="s">
        <v>19</v>
      </c>
      <c r="E43882" t="s">
        <v>20</v>
      </c>
      <c r="F43882">
        <v>3544</v>
      </c>
      <c r="G43882" t="s">
        <v>21</v>
      </c>
      <c r="H43882" t="s">
        <v>20</v>
      </c>
      <c r="I43882" t="s">
        <v>40</v>
      </c>
      <c r="J43882">
        <v>8</v>
      </c>
      <c r="K43882" t="s">
        <v>38</v>
      </c>
      <c r="L43882">
        <v>380</v>
      </c>
      <c r="M43882">
        <v>1</v>
      </c>
      <c r="N43882">
        <v>-1</v>
      </c>
      <c r="O43882">
        <v>0</v>
      </c>
      <c r="P43882" t="s">
        <v>22</v>
      </c>
      <c r="Q43882" t="s">
        <v>21</v>
      </c>
      <c r="AG43882" s="20">
        <f t="shared" si="685"/>
        <v>0</v>
      </c>
    </row>
    <row r="43883" spans="1:33" x14ac:dyDescent="0.3">
      <c r="A43883">
        <v>23</v>
      </c>
      <c r="B43883" t="s">
        <v>37</v>
      </c>
      <c r="C43883" t="s">
        <v>25</v>
      </c>
      <c r="D43883" t="s">
        <v>19</v>
      </c>
      <c r="E43883" t="s">
        <v>20</v>
      </c>
      <c r="F43883">
        <v>508</v>
      </c>
      <c r="G43883" t="s">
        <v>20</v>
      </c>
      <c r="H43883" t="s">
        <v>20</v>
      </c>
      <c r="I43883" t="s">
        <v>40</v>
      </c>
      <c r="J43883">
        <v>8</v>
      </c>
      <c r="K43883" t="s">
        <v>38</v>
      </c>
      <c r="L43883">
        <v>544</v>
      </c>
      <c r="M43883">
        <v>1</v>
      </c>
      <c r="N43883">
        <v>-1</v>
      </c>
      <c r="O43883">
        <v>0</v>
      </c>
      <c r="P43883" t="s">
        <v>22</v>
      </c>
      <c r="Q43883" t="s">
        <v>20</v>
      </c>
      <c r="AG43883" s="19">
        <f t="shared" si="685"/>
        <v>0</v>
      </c>
    </row>
    <row r="43884" spans="1:33" x14ac:dyDescent="0.3">
      <c r="A43884">
        <v>63</v>
      </c>
      <c r="B43884" t="s">
        <v>30</v>
      </c>
      <c r="C43884" t="s">
        <v>29</v>
      </c>
      <c r="D43884" t="s">
        <v>26</v>
      </c>
      <c r="E43884" t="s">
        <v>20</v>
      </c>
      <c r="F43884">
        <v>1490</v>
      </c>
      <c r="G43884" t="s">
        <v>20</v>
      </c>
      <c r="H43884" t="s">
        <v>20</v>
      </c>
      <c r="I43884" t="s">
        <v>40</v>
      </c>
      <c r="J43884">
        <v>8</v>
      </c>
      <c r="K43884" t="s">
        <v>38</v>
      </c>
      <c r="L43884">
        <v>506</v>
      </c>
      <c r="M43884">
        <v>1</v>
      </c>
      <c r="N43884">
        <v>-1</v>
      </c>
      <c r="O43884">
        <v>0</v>
      </c>
      <c r="P43884" t="s">
        <v>22</v>
      </c>
      <c r="Q43884" t="s">
        <v>21</v>
      </c>
      <c r="AG43884" s="20">
        <f t="shared" si="685"/>
        <v>0</v>
      </c>
    </row>
    <row r="43885" spans="1:33" x14ac:dyDescent="0.3">
      <c r="A43885">
        <v>39</v>
      </c>
      <c r="B43885" t="s">
        <v>33</v>
      </c>
      <c r="C43885" t="s">
        <v>18</v>
      </c>
      <c r="D43885" t="s">
        <v>26</v>
      </c>
      <c r="E43885" t="s">
        <v>20</v>
      </c>
      <c r="F43885">
        <v>1970</v>
      </c>
      <c r="G43885" t="s">
        <v>21</v>
      </c>
      <c r="H43885" t="s">
        <v>20</v>
      </c>
      <c r="I43885" t="s">
        <v>22</v>
      </c>
      <c r="J43885">
        <v>8</v>
      </c>
      <c r="K43885" t="s">
        <v>38</v>
      </c>
      <c r="L43885">
        <v>30</v>
      </c>
      <c r="M43885">
        <v>1</v>
      </c>
      <c r="N43885">
        <v>404</v>
      </c>
      <c r="O43885">
        <v>2</v>
      </c>
      <c r="P43885" t="s">
        <v>46</v>
      </c>
      <c r="Q43885" t="s">
        <v>20</v>
      </c>
      <c r="AG43885" s="19">
        <f t="shared" si="685"/>
        <v>0</v>
      </c>
    </row>
    <row r="43886" spans="1:33" x14ac:dyDescent="0.3">
      <c r="A43886">
        <v>59</v>
      </c>
      <c r="B43886" t="s">
        <v>28</v>
      </c>
      <c r="C43886" t="s">
        <v>18</v>
      </c>
      <c r="D43886" t="s">
        <v>26</v>
      </c>
      <c r="E43886" t="s">
        <v>20</v>
      </c>
      <c r="F43886">
        <v>448</v>
      </c>
      <c r="G43886" t="s">
        <v>20</v>
      </c>
      <c r="H43886" t="s">
        <v>20</v>
      </c>
      <c r="I43886" t="s">
        <v>22</v>
      </c>
      <c r="J43886">
        <v>8</v>
      </c>
      <c r="K43886" t="s">
        <v>38</v>
      </c>
      <c r="L43886">
        <v>198</v>
      </c>
      <c r="M43886">
        <v>1</v>
      </c>
      <c r="N43886">
        <v>651</v>
      </c>
      <c r="O43886">
        <v>7</v>
      </c>
      <c r="P43886" t="s">
        <v>45</v>
      </c>
      <c r="Q43886" t="s">
        <v>20</v>
      </c>
      <c r="AG43886" s="20">
        <f t="shared" si="685"/>
        <v>0</v>
      </c>
    </row>
    <row r="43887" spans="1:33" x14ac:dyDescent="0.3">
      <c r="A43887">
        <v>34</v>
      </c>
      <c r="B43887" t="s">
        <v>32</v>
      </c>
      <c r="C43887" t="s">
        <v>18</v>
      </c>
      <c r="D43887" t="s">
        <v>26</v>
      </c>
      <c r="E43887" t="s">
        <v>20</v>
      </c>
      <c r="F43887">
        <v>592</v>
      </c>
      <c r="G43887" t="s">
        <v>21</v>
      </c>
      <c r="H43887" t="s">
        <v>20</v>
      </c>
      <c r="I43887" t="s">
        <v>22</v>
      </c>
      <c r="J43887">
        <v>8</v>
      </c>
      <c r="K43887" t="s">
        <v>38</v>
      </c>
      <c r="L43887">
        <v>49</v>
      </c>
      <c r="M43887">
        <v>1</v>
      </c>
      <c r="N43887">
        <v>-1</v>
      </c>
      <c r="O43887">
        <v>0</v>
      </c>
      <c r="P43887" t="s">
        <v>22</v>
      </c>
      <c r="Q43887" t="s">
        <v>20</v>
      </c>
      <c r="AG43887" s="19">
        <f t="shared" si="685"/>
        <v>0</v>
      </c>
    </row>
    <row r="43888" spans="1:33" x14ac:dyDescent="0.3">
      <c r="A43888">
        <v>49</v>
      </c>
      <c r="B43888" t="s">
        <v>17</v>
      </c>
      <c r="C43888" t="s">
        <v>29</v>
      </c>
      <c r="D43888" t="s">
        <v>19</v>
      </c>
      <c r="E43888" t="s">
        <v>20</v>
      </c>
      <c r="F43888">
        <v>1405</v>
      </c>
      <c r="G43888" t="s">
        <v>20</v>
      </c>
      <c r="H43888" t="s">
        <v>20</v>
      </c>
      <c r="I43888" t="s">
        <v>22</v>
      </c>
      <c r="J43888">
        <v>8</v>
      </c>
      <c r="K43888" t="s">
        <v>38</v>
      </c>
      <c r="L43888">
        <v>29</v>
      </c>
      <c r="M43888">
        <v>1</v>
      </c>
      <c r="N43888">
        <v>-1</v>
      </c>
      <c r="O43888">
        <v>0</v>
      </c>
      <c r="P43888" t="s">
        <v>22</v>
      </c>
      <c r="Q43888" t="s">
        <v>20</v>
      </c>
      <c r="AG43888" s="20">
        <f t="shared" si="685"/>
        <v>0</v>
      </c>
    </row>
    <row r="43889" spans="1:33" x14ac:dyDescent="0.3">
      <c r="A43889">
        <v>59</v>
      </c>
      <c r="B43889" t="s">
        <v>17</v>
      </c>
      <c r="C43889" t="s">
        <v>18</v>
      </c>
      <c r="D43889" t="s">
        <v>19</v>
      </c>
      <c r="E43889" t="s">
        <v>20</v>
      </c>
      <c r="F43889">
        <v>101</v>
      </c>
      <c r="G43889" t="s">
        <v>20</v>
      </c>
      <c r="H43889" t="s">
        <v>21</v>
      </c>
      <c r="I43889" t="s">
        <v>22</v>
      </c>
      <c r="J43889">
        <v>9</v>
      </c>
      <c r="K43889" t="s">
        <v>38</v>
      </c>
      <c r="L43889">
        <v>29</v>
      </c>
      <c r="M43889">
        <v>1</v>
      </c>
      <c r="N43889">
        <v>686</v>
      </c>
      <c r="O43889">
        <v>2</v>
      </c>
      <c r="P43889" t="s">
        <v>44</v>
      </c>
      <c r="Q43889" t="s">
        <v>20</v>
      </c>
      <c r="AG43889" s="19">
        <f t="shared" si="685"/>
        <v>0</v>
      </c>
    </row>
    <row r="43890" spans="1:33" x14ac:dyDescent="0.3">
      <c r="A43890">
        <v>63</v>
      </c>
      <c r="B43890" t="s">
        <v>30</v>
      </c>
      <c r="C43890" t="s">
        <v>18</v>
      </c>
      <c r="D43890" t="s">
        <v>31</v>
      </c>
      <c r="E43890" t="s">
        <v>20</v>
      </c>
      <c r="F43890">
        <v>48</v>
      </c>
      <c r="G43890" t="s">
        <v>20</v>
      </c>
      <c r="H43890" t="s">
        <v>20</v>
      </c>
      <c r="I43890" t="s">
        <v>40</v>
      </c>
      <c r="J43890">
        <v>9</v>
      </c>
      <c r="K43890" t="s">
        <v>38</v>
      </c>
      <c r="L43890">
        <v>251</v>
      </c>
      <c r="M43890">
        <v>1</v>
      </c>
      <c r="N43890">
        <v>-1</v>
      </c>
      <c r="O43890">
        <v>0</v>
      </c>
      <c r="P43890" t="s">
        <v>22</v>
      </c>
      <c r="Q43890" t="s">
        <v>21</v>
      </c>
      <c r="AG43890" s="20">
        <f t="shared" si="685"/>
        <v>0</v>
      </c>
    </row>
    <row r="43891" spans="1:33" x14ac:dyDescent="0.3">
      <c r="A43891">
        <v>34</v>
      </c>
      <c r="B43891" t="s">
        <v>17</v>
      </c>
      <c r="C43891" t="s">
        <v>18</v>
      </c>
      <c r="D43891" t="s">
        <v>19</v>
      </c>
      <c r="E43891" t="s">
        <v>20</v>
      </c>
      <c r="F43891">
        <v>158</v>
      </c>
      <c r="G43891" t="s">
        <v>20</v>
      </c>
      <c r="H43891" t="s">
        <v>20</v>
      </c>
      <c r="I43891" t="s">
        <v>40</v>
      </c>
      <c r="J43891">
        <v>9</v>
      </c>
      <c r="K43891" t="s">
        <v>38</v>
      </c>
      <c r="L43891">
        <v>190</v>
      </c>
      <c r="M43891">
        <v>1</v>
      </c>
      <c r="N43891">
        <v>92</v>
      </c>
      <c r="O43891">
        <v>9</v>
      </c>
      <c r="P43891" t="s">
        <v>46</v>
      </c>
      <c r="Q43891" t="s">
        <v>21</v>
      </c>
      <c r="AG43891" s="19">
        <f t="shared" si="685"/>
        <v>0</v>
      </c>
    </row>
    <row r="43892" spans="1:33" x14ac:dyDescent="0.3">
      <c r="A43892">
        <v>36</v>
      </c>
      <c r="B43892" t="s">
        <v>33</v>
      </c>
      <c r="C43892" t="s">
        <v>18</v>
      </c>
      <c r="D43892" t="s">
        <v>26</v>
      </c>
      <c r="E43892" t="s">
        <v>20</v>
      </c>
      <c r="F43892">
        <v>4721</v>
      </c>
      <c r="G43892" t="s">
        <v>20</v>
      </c>
      <c r="H43892" t="s">
        <v>20</v>
      </c>
      <c r="I43892" t="s">
        <v>40</v>
      </c>
      <c r="J43892">
        <v>9</v>
      </c>
      <c r="K43892" t="s">
        <v>38</v>
      </c>
      <c r="L43892">
        <v>150</v>
      </c>
      <c r="M43892">
        <v>1</v>
      </c>
      <c r="N43892">
        <v>92</v>
      </c>
      <c r="O43892">
        <v>5</v>
      </c>
      <c r="P43892" t="s">
        <v>46</v>
      </c>
      <c r="Q43892" t="s">
        <v>21</v>
      </c>
      <c r="AG43892" s="20">
        <f t="shared" si="685"/>
        <v>0</v>
      </c>
    </row>
    <row r="43893" spans="1:33" x14ac:dyDescent="0.3">
      <c r="A43893">
        <v>31</v>
      </c>
      <c r="B43893" t="s">
        <v>17</v>
      </c>
      <c r="C43893" t="s">
        <v>18</v>
      </c>
      <c r="D43893" t="s">
        <v>19</v>
      </c>
      <c r="E43893" t="s">
        <v>20</v>
      </c>
      <c r="F43893">
        <v>877</v>
      </c>
      <c r="G43893" t="s">
        <v>20</v>
      </c>
      <c r="H43893" t="s">
        <v>20</v>
      </c>
      <c r="I43893" t="s">
        <v>40</v>
      </c>
      <c r="J43893">
        <v>9</v>
      </c>
      <c r="K43893" t="s">
        <v>38</v>
      </c>
      <c r="L43893">
        <v>192</v>
      </c>
      <c r="M43893">
        <v>1</v>
      </c>
      <c r="N43893">
        <v>93</v>
      </c>
      <c r="O43893">
        <v>7</v>
      </c>
      <c r="P43893" t="s">
        <v>45</v>
      </c>
      <c r="Q43893" t="s">
        <v>21</v>
      </c>
      <c r="AG43893" s="19">
        <f t="shared" si="685"/>
        <v>0</v>
      </c>
    </row>
    <row r="43894" spans="1:33" x14ac:dyDescent="0.3">
      <c r="A43894">
        <v>28</v>
      </c>
      <c r="B43894" t="s">
        <v>17</v>
      </c>
      <c r="C43894" t="s">
        <v>25</v>
      </c>
      <c r="D43894" t="s">
        <v>19</v>
      </c>
      <c r="E43894" t="s">
        <v>20</v>
      </c>
      <c r="F43894">
        <v>187</v>
      </c>
      <c r="G43894" t="s">
        <v>20</v>
      </c>
      <c r="H43894" t="s">
        <v>20</v>
      </c>
      <c r="I43894" t="s">
        <v>40</v>
      </c>
      <c r="J43894">
        <v>9</v>
      </c>
      <c r="K43894" t="s">
        <v>38</v>
      </c>
      <c r="L43894">
        <v>206</v>
      </c>
      <c r="M43894">
        <v>1</v>
      </c>
      <c r="N43894">
        <v>92</v>
      </c>
      <c r="O43894">
        <v>1</v>
      </c>
      <c r="P43894" t="s">
        <v>46</v>
      </c>
      <c r="Q43894" t="s">
        <v>21</v>
      </c>
      <c r="AG43894" s="20">
        <f t="shared" si="685"/>
        <v>0</v>
      </c>
    </row>
    <row r="43895" spans="1:33" x14ac:dyDescent="0.3">
      <c r="A43895">
        <v>80</v>
      </c>
      <c r="B43895" t="s">
        <v>30</v>
      </c>
      <c r="C43895" t="s">
        <v>18</v>
      </c>
      <c r="D43895" t="s">
        <v>26</v>
      </c>
      <c r="E43895" t="s">
        <v>20</v>
      </c>
      <c r="F43895">
        <v>8304</v>
      </c>
      <c r="G43895" t="s">
        <v>20</v>
      </c>
      <c r="H43895" t="s">
        <v>20</v>
      </c>
      <c r="I43895" t="s">
        <v>41</v>
      </c>
      <c r="J43895">
        <v>9</v>
      </c>
      <c r="K43895" t="s">
        <v>38</v>
      </c>
      <c r="L43895">
        <v>712</v>
      </c>
      <c r="M43895">
        <v>1</v>
      </c>
      <c r="N43895">
        <v>64</v>
      </c>
      <c r="O43895">
        <v>12</v>
      </c>
      <c r="P43895" t="s">
        <v>44</v>
      </c>
      <c r="Q43895" t="s">
        <v>21</v>
      </c>
      <c r="AG43895" s="19">
        <f t="shared" si="685"/>
        <v>0</v>
      </c>
    </row>
    <row r="43896" spans="1:33" x14ac:dyDescent="0.3">
      <c r="A43896">
        <v>39</v>
      </c>
      <c r="B43896" t="s">
        <v>28</v>
      </c>
      <c r="C43896" t="s">
        <v>18</v>
      </c>
      <c r="D43896" t="s">
        <v>26</v>
      </c>
      <c r="E43896" t="s">
        <v>20</v>
      </c>
      <c r="F43896">
        <v>276</v>
      </c>
      <c r="G43896" t="s">
        <v>20</v>
      </c>
      <c r="H43896" t="s">
        <v>20</v>
      </c>
      <c r="I43896" t="s">
        <v>40</v>
      </c>
      <c r="J43896">
        <v>9</v>
      </c>
      <c r="K43896" t="s">
        <v>38</v>
      </c>
      <c r="L43896">
        <v>334</v>
      </c>
      <c r="M43896">
        <v>2</v>
      </c>
      <c r="N43896">
        <v>-1</v>
      </c>
      <c r="O43896">
        <v>0</v>
      </c>
      <c r="P43896" t="s">
        <v>22</v>
      </c>
      <c r="Q43896" t="s">
        <v>21</v>
      </c>
      <c r="AG43896" s="20">
        <f t="shared" si="685"/>
        <v>0</v>
      </c>
    </row>
    <row r="43897" spans="1:33" x14ac:dyDescent="0.3">
      <c r="A43897">
        <v>34</v>
      </c>
      <c r="B43897" t="s">
        <v>33</v>
      </c>
      <c r="C43897" t="s">
        <v>29</v>
      </c>
      <c r="D43897" t="s">
        <v>26</v>
      </c>
      <c r="E43897" t="s">
        <v>20</v>
      </c>
      <c r="F43897">
        <v>44</v>
      </c>
      <c r="G43897" t="s">
        <v>20</v>
      </c>
      <c r="H43897" t="s">
        <v>20</v>
      </c>
      <c r="I43897" t="s">
        <v>22</v>
      </c>
      <c r="J43897">
        <v>9</v>
      </c>
      <c r="K43897" t="s">
        <v>38</v>
      </c>
      <c r="L43897">
        <v>118</v>
      </c>
      <c r="M43897">
        <v>1</v>
      </c>
      <c r="N43897">
        <v>-1</v>
      </c>
      <c r="O43897">
        <v>0</v>
      </c>
      <c r="P43897" t="s">
        <v>22</v>
      </c>
      <c r="Q43897" t="s">
        <v>20</v>
      </c>
      <c r="AG43897" s="19">
        <f t="shared" si="685"/>
        <v>0</v>
      </c>
    </row>
    <row r="43898" spans="1:33" x14ac:dyDescent="0.3">
      <c r="A43898">
        <v>83</v>
      </c>
      <c r="B43898" t="s">
        <v>30</v>
      </c>
      <c r="C43898" t="s">
        <v>18</v>
      </c>
      <c r="D43898" t="s">
        <v>19</v>
      </c>
      <c r="E43898" t="s">
        <v>20</v>
      </c>
      <c r="F43898">
        <v>4761</v>
      </c>
      <c r="G43898" t="s">
        <v>20</v>
      </c>
      <c r="H43898" t="s">
        <v>20</v>
      </c>
      <c r="I43898" t="s">
        <v>41</v>
      </c>
      <c r="J43898">
        <v>9</v>
      </c>
      <c r="K43898" t="s">
        <v>38</v>
      </c>
      <c r="L43898">
        <v>294</v>
      </c>
      <c r="M43898">
        <v>2</v>
      </c>
      <c r="N43898">
        <v>93</v>
      </c>
      <c r="O43898">
        <v>1</v>
      </c>
      <c r="P43898" t="s">
        <v>46</v>
      </c>
      <c r="Q43898" t="s">
        <v>20</v>
      </c>
      <c r="AG43898" s="20">
        <f t="shared" si="685"/>
        <v>0</v>
      </c>
    </row>
    <row r="43899" spans="1:33" x14ac:dyDescent="0.3">
      <c r="A43899">
        <v>31</v>
      </c>
      <c r="B43899" t="s">
        <v>17</v>
      </c>
      <c r="C43899" t="s">
        <v>25</v>
      </c>
      <c r="D43899" t="s">
        <v>19</v>
      </c>
      <c r="E43899" t="s">
        <v>20</v>
      </c>
      <c r="F43899">
        <v>147</v>
      </c>
      <c r="G43899" t="s">
        <v>20</v>
      </c>
      <c r="H43899" t="s">
        <v>20</v>
      </c>
      <c r="I43899" t="s">
        <v>40</v>
      </c>
      <c r="J43899">
        <v>9</v>
      </c>
      <c r="K43899" t="s">
        <v>38</v>
      </c>
      <c r="L43899">
        <v>163</v>
      </c>
      <c r="M43899">
        <v>2</v>
      </c>
      <c r="N43899">
        <v>92</v>
      </c>
      <c r="O43899">
        <v>3</v>
      </c>
      <c r="P43899" t="s">
        <v>46</v>
      </c>
      <c r="Q43899" t="s">
        <v>21</v>
      </c>
      <c r="AG43899" s="19">
        <f t="shared" si="685"/>
        <v>0</v>
      </c>
    </row>
    <row r="43900" spans="1:33" x14ac:dyDescent="0.3">
      <c r="A43900">
        <v>39</v>
      </c>
      <c r="B43900" t="s">
        <v>33</v>
      </c>
      <c r="C43900" t="s">
        <v>18</v>
      </c>
      <c r="D43900" t="s">
        <v>26</v>
      </c>
      <c r="E43900" t="s">
        <v>20</v>
      </c>
      <c r="F43900">
        <v>323</v>
      </c>
      <c r="G43900" t="s">
        <v>20</v>
      </c>
      <c r="H43900" t="s">
        <v>20</v>
      </c>
      <c r="I43900" t="s">
        <v>40</v>
      </c>
      <c r="J43900">
        <v>9</v>
      </c>
      <c r="K43900" t="s">
        <v>38</v>
      </c>
      <c r="L43900">
        <v>874</v>
      </c>
      <c r="M43900">
        <v>2</v>
      </c>
      <c r="N43900">
        <v>188</v>
      </c>
      <c r="O43900">
        <v>6</v>
      </c>
      <c r="P43900" t="s">
        <v>44</v>
      </c>
      <c r="Q43900" t="s">
        <v>21</v>
      </c>
      <c r="AG43900" s="20">
        <f t="shared" si="685"/>
        <v>0</v>
      </c>
    </row>
    <row r="43901" spans="1:33" x14ac:dyDescent="0.3">
      <c r="A43901">
        <v>50</v>
      </c>
      <c r="B43901" t="s">
        <v>32</v>
      </c>
      <c r="C43901" t="s">
        <v>18</v>
      </c>
      <c r="D43901" t="s">
        <v>26</v>
      </c>
      <c r="E43901" t="s">
        <v>20</v>
      </c>
      <c r="F43901">
        <v>2971</v>
      </c>
      <c r="G43901" t="s">
        <v>20</v>
      </c>
      <c r="H43901" t="s">
        <v>20</v>
      </c>
      <c r="I43901" t="s">
        <v>40</v>
      </c>
      <c r="J43901">
        <v>9</v>
      </c>
      <c r="K43901" t="s">
        <v>38</v>
      </c>
      <c r="L43901">
        <v>722</v>
      </c>
      <c r="M43901">
        <v>2</v>
      </c>
      <c r="N43901">
        <v>-1</v>
      </c>
      <c r="O43901">
        <v>0</v>
      </c>
      <c r="P43901" t="s">
        <v>22</v>
      </c>
      <c r="Q43901" t="s">
        <v>20</v>
      </c>
      <c r="AG43901" s="19">
        <f t="shared" si="685"/>
        <v>0</v>
      </c>
    </row>
    <row r="43902" spans="1:33" x14ac:dyDescent="0.3">
      <c r="A43902">
        <v>27</v>
      </c>
      <c r="B43902" t="s">
        <v>32</v>
      </c>
      <c r="C43902" t="s">
        <v>25</v>
      </c>
      <c r="D43902" t="s">
        <v>26</v>
      </c>
      <c r="E43902" t="s">
        <v>20</v>
      </c>
      <c r="F43902">
        <v>240</v>
      </c>
      <c r="G43902" t="s">
        <v>21</v>
      </c>
      <c r="H43902" t="s">
        <v>21</v>
      </c>
      <c r="I43902" t="s">
        <v>22</v>
      </c>
      <c r="J43902">
        <v>9</v>
      </c>
      <c r="K43902" t="s">
        <v>38</v>
      </c>
      <c r="L43902">
        <v>46</v>
      </c>
      <c r="M43902">
        <v>1</v>
      </c>
      <c r="N43902">
        <v>-1</v>
      </c>
      <c r="O43902">
        <v>0</v>
      </c>
      <c r="P43902" t="s">
        <v>22</v>
      </c>
      <c r="Q43902" t="s">
        <v>20</v>
      </c>
      <c r="AG43902" s="20">
        <f t="shared" si="685"/>
        <v>0</v>
      </c>
    </row>
    <row r="43903" spans="1:33" x14ac:dyDescent="0.3">
      <c r="A43903">
        <v>50</v>
      </c>
      <c r="B43903" t="s">
        <v>24</v>
      </c>
      <c r="C43903" t="s">
        <v>25</v>
      </c>
      <c r="D43903" t="s">
        <v>19</v>
      </c>
      <c r="E43903" t="s">
        <v>20</v>
      </c>
      <c r="F43903">
        <v>2</v>
      </c>
      <c r="G43903" t="s">
        <v>20</v>
      </c>
      <c r="H43903" t="s">
        <v>20</v>
      </c>
      <c r="I43903" t="s">
        <v>22</v>
      </c>
      <c r="J43903">
        <v>10</v>
      </c>
      <c r="K43903" t="s">
        <v>38</v>
      </c>
      <c r="L43903">
        <v>2389</v>
      </c>
      <c r="M43903">
        <v>1</v>
      </c>
      <c r="N43903">
        <v>-1</v>
      </c>
      <c r="O43903">
        <v>0</v>
      </c>
      <c r="P43903" t="s">
        <v>22</v>
      </c>
      <c r="Q43903" t="s">
        <v>20</v>
      </c>
      <c r="AG43903" s="19">
        <f t="shared" si="685"/>
        <v>0</v>
      </c>
    </row>
    <row r="43904" spans="1:33" x14ac:dyDescent="0.3">
      <c r="A43904">
        <v>30</v>
      </c>
      <c r="B43904" t="s">
        <v>28</v>
      </c>
      <c r="C43904" t="s">
        <v>25</v>
      </c>
      <c r="D43904" t="s">
        <v>26</v>
      </c>
      <c r="E43904" t="s">
        <v>20</v>
      </c>
      <c r="F43904">
        <v>799</v>
      </c>
      <c r="G43904" t="s">
        <v>20</v>
      </c>
      <c r="H43904" t="s">
        <v>20</v>
      </c>
      <c r="I43904" t="s">
        <v>22</v>
      </c>
      <c r="J43904">
        <v>13</v>
      </c>
      <c r="K43904" t="s">
        <v>38</v>
      </c>
      <c r="L43904">
        <v>674</v>
      </c>
      <c r="M43904">
        <v>1</v>
      </c>
      <c r="N43904">
        <v>-1</v>
      </c>
      <c r="O43904">
        <v>0</v>
      </c>
      <c r="P43904" t="s">
        <v>22</v>
      </c>
      <c r="Q43904" t="s">
        <v>21</v>
      </c>
      <c r="AG43904" s="20">
        <f t="shared" si="685"/>
        <v>0</v>
      </c>
    </row>
    <row r="43905" spans="1:33" x14ac:dyDescent="0.3">
      <c r="A43905">
        <v>73</v>
      </c>
      <c r="B43905" t="s">
        <v>30</v>
      </c>
      <c r="C43905" t="s">
        <v>18</v>
      </c>
      <c r="D43905" t="s">
        <v>31</v>
      </c>
      <c r="E43905" t="s">
        <v>20</v>
      </c>
      <c r="F43905">
        <v>508</v>
      </c>
      <c r="G43905" t="s">
        <v>20</v>
      </c>
      <c r="H43905" t="s">
        <v>20</v>
      </c>
      <c r="I43905" t="s">
        <v>40</v>
      </c>
      <c r="J43905">
        <v>14</v>
      </c>
      <c r="K43905" t="s">
        <v>38</v>
      </c>
      <c r="L43905">
        <v>154</v>
      </c>
      <c r="M43905">
        <v>4</v>
      </c>
      <c r="N43905">
        <v>97</v>
      </c>
      <c r="O43905">
        <v>1</v>
      </c>
      <c r="P43905" t="s">
        <v>46</v>
      </c>
      <c r="Q43905" t="s">
        <v>20</v>
      </c>
      <c r="AG43905" s="19">
        <f t="shared" si="685"/>
        <v>0</v>
      </c>
    </row>
    <row r="43906" spans="1:33" x14ac:dyDescent="0.3">
      <c r="A43906">
        <v>67</v>
      </c>
      <c r="B43906" t="s">
        <v>30</v>
      </c>
      <c r="C43906" t="s">
        <v>18</v>
      </c>
      <c r="D43906" t="s">
        <v>22</v>
      </c>
      <c r="E43906" t="s">
        <v>20</v>
      </c>
      <c r="F43906">
        <v>2540</v>
      </c>
      <c r="G43906" t="s">
        <v>20</v>
      </c>
      <c r="H43906" t="s">
        <v>20</v>
      </c>
      <c r="I43906" t="s">
        <v>41</v>
      </c>
      <c r="J43906">
        <v>14</v>
      </c>
      <c r="K43906" t="s">
        <v>38</v>
      </c>
      <c r="L43906">
        <v>278</v>
      </c>
      <c r="M43906">
        <v>5</v>
      </c>
      <c r="N43906">
        <v>116</v>
      </c>
      <c r="O43906">
        <v>4</v>
      </c>
      <c r="P43906" t="s">
        <v>45</v>
      </c>
      <c r="Q43906" t="s">
        <v>21</v>
      </c>
      <c r="AG43906" s="20">
        <f t="shared" si="685"/>
        <v>0</v>
      </c>
    </row>
    <row r="43907" spans="1:33" x14ac:dyDescent="0.3">
      <c r="A43907">
        <v>29</v>
      </c>
      <c r="B43907" t="s">
        <v>28</v>
      </c>
      <c r="C43907" t="s">
        <v>25</v>
      </c>
      <c r="D43907" t="s">
        <v>26</v>
      </c>
      <c r="E43907" t="s">
        <v>20</v>
      </c>
      <c r="F43907">
        <v>322</v>
      </c>
      <c r="G43907" t="s">
        <v>20</v>
      </c>
      <c r="H43907" t="s">
        <v>20</v>
      </c>
      <c r="I43907" t="s">
        <v>22</v>
      </c>
      <c r="J43907">
        <v>14</v>
      </c>
      <c r="K43907" t="s">
        <v>38</v>
      </c>
      <c r="L43907">
        <v>434</v>
      </c>
      <c r="M43907">
        <v>1</v>
      </c>
      <c r="N43907">
        <v>96</v>
      </c>
      <c r="O43907">
        <v>6</v>
      </c>
      <c r="P43907" t="s">
        <v>45</v>
      </c>
      <c r="Q43907" t="s">
        <v>21</v>
      </c>
      <c r="AG43907" s="19">
        <f t="shared" ref="AG43907:AG43970" si="686">IF(A43905="yes",1,0)</f>
        <v>0</v>
      </c>
    </row>
    <row r="43908" spans="1:33" x14ac:dyDescent="0.3">
      <c r="A43908">
        <v>36</v>
      </c>
      <c r="B43908" t="s">
        <v>17</v>
      </c>
      <c r="C43908" t="s">
        <v>18</v>
      </c>
      <c r="D43908" t="s">
        <v>19</v>
      </c>
      <c r="E43908" t="s">
        <v>20</v>
      </c>
      <c r="F43908">
        <v>495</v>
      </c>
      <c r="G43908" t="s">
        <v>20</v>
      </c>
      <c r="H43908" t="s">
        <v>20</v>
      </c>
      <c r="I43908" t="s">
        <v>40</v>
      </c>
      <c r="J43908">
        <v>14</v>
      </c>
      <c r="K43908" t="s">
        <v>38</v>
      </c>
      <c r="L43908">
        <v>187</v>
      </c>
      <c r="M43908">
        <v>1</v>
      </c>
      <c r="N43908">
        <v>94</v>
      </c>
      <c r="O43908">
        <v>9</v>
      </c>
      <c r="P43908" t="s">
        <v>46</v>
      </c>
      <c r="Q43908" t="s">
        <v>21</v>
      </c>
      <c r="AG43908" s="20">
        <f t="shared" si="686"/>
        <v>0</v>
      </c>
    </row>
    <row r="43909" spans="1:33" x14ac:dyDescent="0.3">
      <c r="A43909">
        <v>24</v>
      </c>
      <c r="B43909" t="s">
        <v>37</v>
      </c>
      <c r="C43909" t="s">
        <v>25</v>
      </c>
      <c r="D43909" t="s">
        <v>22</v>
      </c>
      <c r="E43909" t="s">
        <v>20</v>
      </c>
      <c r="F43909">
        <v>358</v>
      </c>
      <c r="G43909" t="s">
        <v>20</v>
      </c>
      <c r="H43909" t="s">
        <v>20</v>
      </c>
      <c r="I43909" t="s">
        <v>40</v>
      </c>
      <c r="J43909">
        <v>14</v>
      </c>
      <c r="K43909" t="s">
        <v>38</v>
      </c>
      <c r="L43909">
        <v>245</v>
      </c>
      <c r="M43909">
        <v>1</v>
      </c>
      <c r="N43909">
        <v>384</v>
      </c>
      <c r="O43909">
        <v>1</v>
      </c>
      <c r="P43909" t="s">
        <v>45</v>
      </c>
      <c r="Q43909" t="s">
        <v>21</v>
      </c>
      <c r="AG43909" s="19">
        <f t="shared" si="686"/>
        <v>0</v>
      </c>
    </row>
    <row r="43910" spans="1:33" x14ac:dyDescent="0.3">
      <c r="A43910">
        <v>58</v>
      </c>
      <c r="B43910" t="s">
        <v>17</v>
      </c>
      <c r="C43910" t="s">
        <v>18</v>
      </c>
      <c r="D43910" t="s">
        <v>19</v>
      </c>
      <c r="E43910" t="s">
        <v>20</v>
      </c>
      <c r="F43910">
        <v>256</v>
      </c>
      <c r="G43910" t="s">
        <v>20</v>
      </c>
      <c r="H43910" t="s">
        <v>20</v>
      </c>
      <c r="I43910" t="s">
        <v>40</v>
      </c>
      <c r="J43910">
        <v>14</v>
      </c>
      <c r="K43910" t="s">
        <v>38</v>
      </c>
      <c r="L43910">
        <v>508</v>
      </c>
      <c r="M43910">
        <v>1</v>
      </c>
      <c r="N43910">
        <v>186</v>
      </c>
      <c r="O43910">
        <v>4</v>
      </c>
      <c r="P43910" t="s">
        <v>46</v>
      </c>
      <c r="Q43910" t="s">
        <v>20</v>
      </c>
      <c r="AG43910" s="20">
        <f t="shared" si="686"/>
        <v>0</v>
      </c>
    </row>
    <row r="43911" spans="1:33" x14ac:dyDescent="0.3">
      <c r="A43911">
        <v>30</v>
      </c>
      <c r="B43911" t="s">
        <v>24</v>
      </c>
      <c r="C43911" t="s">
        <v>25</v>
      </c>
      <c r="D43911" t="s">
        <v>26</v>
      </c>
      <c r="E43911" t="s">
        <v>20</v>
      </c>
      <c r="F43911">
        <v>2371</v>
      </c>
      <c r="G43911" t="s">
        <v>20</v>
      </c>
      <c r="H43911" t="s">
        <v>20</v>
      </c>
      <c r="I43911" t="s">
        <v>40</v>
      </c>
      <c r="J43911">
        <v>14</v>
      </c>
      <c r="K43911" t="s">
        <v>38</v>
      </c>
      <c r="L43911">
        <v>661</v>
      </c>
      <c r="M43911">
        <v>1</v>
      </c>
      <c r="N43911">
        <v>384</v>
      </c>
      <c r="O43911">
        <v>2</v>
      </c>
      <c r="P43911" t="s">
        <v>45</v>
      </c>
      <c r="Q43911" t="s">
        <v>21</v>
      </c>
      <c r="AG43911" s="19">
        <f t="shared" si="686"/>
        <v>0</v>
      </c>
    </row>
    <row r="43912" spans="1:33" x14ac:dyDescent="0.3">
      <c r="A43912">
        <v>21</v>
      </c>
      <c r="B43912" t="s">
        <v>37</v>
      </c>
      <c r="C43912" t="s">
        <v>25</v>
      </c>
      <c r="D43912" t="s">
        <v>22</v>
      </c>
      <c r="E43912" t="s">
        <v>20</v>
      </c>
      <c r="F43912">
        <v>53</v>
      </c>
      <c r="G43912" t="s">
        <v>20</v>
      </c>
      <c r="H43912" t="s">
        <v>20</v>
      </c>
      <c r="I43912" t="s">
        <v>40</v>
      </c>
      <c r="J43912">
        <v>14</v>
      </c>
      <c r="K43912" t="s">
        <v>38</v>
      </c>
      <c r="L43912">
        <v>270</v>
      </c>
      <c r="M43912">
        <v>1</v>
      </c>
      <c r="N43912">
        <v>-1</v>
      </c>
      <c r="O43912">
        <v>0</v>
      </c>
      <c r="P43912" t="s">
        <v>22</v>
      </c>
      <c r="Q43912" t="s">
        <v>21</v>
      </c>
      <c r="AG43912" s="20">
        <f t="shared" si="686"/>
        <v>0</v>
      </c>
    </row>
    <row r="43913" spans="1:33" x14ac:dyDescent="0.3">
      <c r="A43913">
        <v>27</v>
      </c>
      <c r="B43913" t="s">
        <v>32</v>
      </c>
      <c r="C43913" t="s">
        <v>25</v>
      </c>
      <c r="D43913" t="s">
        <v>22</v>
      </c>
      <c r="E43913" t="s">
        <v>20</v>
      </c>
      <c r="F43913">
        <v>861</v>
      </c>
      <c r="G43913" t="s">
        <v>20</v>
      </c>
      <c r="H43913" t="s">
        <v>20</v>
      </c>
      <c r="I43913" t="s">
        <v>40</v>
      </c>
      <c r="J43913">
        <v>14</v>
      </c>
      <c r="K43913" t="s">
        <v>38</v>
      </c>
      <c r="L43913">
        <v>212</v>
      </c>
      <c r="M43913">
        <v>4</v>
      </c>
      <c r="N43913">
        <v>-1</v>
      </c>
      <c r="O43913">
        <v>0</v>
      </c>
      <c r="P43913" t="s">
        <v>22</v>
      </c>
      <c r="Q43913" t="s">
        <v>21</v>
      </c>
      <c r="AG43913" s="19">
        <f t="shared" si="686"/>
        <v>0</v>
      </c>
    </row>
    <row r="43914" spans="1:33" x14ac:dyDescent="0.3">
      <c r="A43914">
        <v>56</v>
      </c>
      <c r="B43914" t="s">
        <v>32</v>
      </c>
      <c r="C43914" t="s">
        <v>18</v>
      </c>
      <c r="D43914" t="s">
        <v>26</v>
      </c>
      <c r="E43914" t="s">
        <v>20</v>
      </c>
      <c r="F43914">
        <v>602</v>
      </c>
      <c r="G43914" t="s">
        <v>20</v>
      </c>
      <c r="H43914" t="s">
        <v>20</v>
      </c>
      <c r="I43914" t="s">
        <v>40</v>
      </c>
      <c r="J43914">
        <v>14</v>
      </c>
      <c r="K43914" t="s">
        <v>38</v>
      </c>
      <c r="L43914">
        <v>458</v>
      </c>
      <c r="M43914">
        <v>1</v>
      </c>
      <c r="N43914">
        <v>130</v>
      </c>
      <c r="O43914">
        <v>8</v>
      </c>
      <c r="P43914" t="s">
        <v>46</v>
      </c>
      <c r="Q43914" t="s">
        <v>21</v>
      </c>
      <c r="AG43914" s="20">
        <f t="shared" si="686"/>
        <v>0</v>
      </c>
    </row>
    <row r="43915" spans="1:33" x14ac:dyDescent="0.3">
      <c r="A43915">
        <v>66</v>
      </c>
      <c r="B43915" t="s">
        <v>32</v>
      </c>
      <c r="C43915" t="s">
        <v>18</v>
      </c>
      <c r="D43915" t="s">
        <v>26</v>
      </c>
      <c r="E43915" t="s">
        <v>20</v>
      </c>
      <c r="F43915">
        <v>4041</v>
      </c>
      <c r="G43915" t="s">
        <v>20</v>
      </c>
      <c r="H43915" t="s">
        <v>20</v>
      </c>
      <c r="I43915" t="s">
        <v>40</v>
      </c>
      <c r="J43915">
        <v>14</v>
      </c>
      <c r="K43915" t="s">
        <v>38</v>
      </c>
      <c r="L43915">
        <v>713</v>
      </c>
      <c r="M43915">
        <v>2</v>
      </c>
      <c r="N43915">
        <v>-1</v>
      </c>
      <c r="O43915">
        <v>0</v>
      </c>
      <c r="P43915" t="s">
        <v>22</v>
      </c>
      <c r="Q43915" t="s">
        <v>21</v>
      </c>
      <c r="AG43915" s="19">
        <f t="shared" si="686"/>
        <v>0</v>
      </c>
    </row>
    <row r="43916" spans="1:33" x14ac:dyDescent="0.3">
      <c r="A43916">
        <v>28</v>
      </c>
      <c r="B43916" t="s">
        <v>35</v>
      </c>
      <c r="C43916" t="s">
        <v>25</v>
      </c>
      <c r="D43916" t="s">
        <v>26</v>
      </c>
      <c r="E43916" t="s">
        <v>20</v>
      </c>
      <c r="F43916">
        <v>304</v>
      </c>
      <c r="G43916" t="s">
        <v>20</v>
      </c>
      <c r="H43916" t="s">
        <v>20</v>
      </c>
      <c r="I43916" t="s">
        <v>40</v>
      </c>
      <c r="J43916">
        <v>14</v>
      </c>
      <c r="K43916" t="s">
        <v>38</v>
      </c>
      <c r="L43916">
        <v>516</v>
      </c>
      <c r="M43916">
        <v>1</v>
      </c>
      <c r="N43916">
        <v>-1</v>
      </c>
      <c r="O43916">
        <v>0</v>
      </c>
      <c r="P43916" t="s">
        <v>22</v>
      </c>
      <c r="Q43916" t="s">
        <v>20</v>
      </c>
      <c r="AG43916" s="20">
        <f t="shared" si="686"/>
        <v>0</v>
      </c>
    </row>
    <row r="43917" spans="1:33" x14ac:dyDescent="0.3">
      <c r="A43917">
        <v>71</v>
      </c>
      <c r="B43917" t="s">
        <v>30</v>
      </c>
      <c r="C43917" t="s">
        <v>29</v>
      </c>
      <c r="D43917" t="s">
        <v>31</v>
      </c>
      <c r="E43917" t="s">
        <v>20</v>
      </c>
      <c r="F43917">
        <v>275</v>
      </c>
      <c r="G43917" t="s">
        <v>20</v>
      </c>
      <c r="H43917" t="s">
        <v>20</v>
      </c>
      <c r="I43917" t="s">
        <v>40</v>
      </c>
      <c r="J43917">
        <v>14</v>
      </c>
      <c r="K43917" t="s">
        <v>38</v>
      </c>
      <c r="L43917">
        <v>293</v>
      </c>
      <c r="M43917">
        <v>1</v>
      </c>
      <c r="N43917">
        <v>425</v>
      </c>
      <c r="O43917">
        <v>1</v>
      </c>
      <c r="P43917" t="s">
        <v>46</v>
      </c>
      <c r="Q43917" t="s">
        <v>21</v>
      </c>
      <c r="AG43917" s="19">
        <f t="shared" si="686"/>
        <v>0</v>
      </c>
    </row>
    <row r="43918" spans="1:33" x14ac:dyDescent="0.3">
      <c r="A43918">
        <v>26</v>
      </c>
      <c r="B43918" t="s">
        <v>33</v>
      </c>
      <c r="C43918" t="s">
        <v>25</v>
      </c>
      <c r="D43918" t="s">
        <v>19</v>
      </c>
      <c r="E43918" t="s">
        <v>20</v>
      </c>
      <c r="F43918">
        <v>12</v>
      </c>
      <c r="G43918" t="s">
        <v>20</v>
      </c>
      <c r="H43918" t="s">
        <v>20</v>
      </c>
      <c r="I43918" t="s">
        <v>40</v>
      </c>
      <c r="J43918">
        <v>14</v>
      </c>
      <c r="K43918" t="s">
        <v>38</v>
      </c>
      <c r="L43918">
        <v>563</v>
      </c>
      <c r="M43918">
        <v>1</v>
      </c>
      <c r="N43918">
        <v>181</v>
      </c>
      <c r="O43918">
        <v>10</v>
      </c>
      <c r="P43918" t="s">
        <v>44</v>
      </c>
      <c r="Q43918" t="s">
        <v>21</v>
      </c>
      <c r="AG43918" s="20">
        <f t="shared" si="686"/>
        <v>0</v>
      </c>
    </row>
    <row r="43919" spans="1:33" x14ac:dyDescent="0.3">
      <c r="A43919">
        <v>30</v>
      </c>
      <c r="B43919" t="s">
        <v>35</v>
      </c>
      <c r="C43919" t="s">
        <v>25</v>
      </c>
      <c r="D43919" t="s">
        <v>19</v>
      </c>
      <c r="E43919" t="s">
        <v>20</v>
      </c>
      <c r="F43919">
        <v>4082</v>
      </c>
      <c r="G43919" t="s">
        <v>20</v>
      </c>
      <c r="H43919" t="s">
        <v>20</v>
      </c>
      <c r="I43919" t="s">
        <v>41</v>
      </c>
      <c r="J43919">
        <v>14</v>
      </c>
      <c r="K43919" t="s">
        <v>38</v>
      </c>
      <c r="L43919">
        <v>215</v>
      </c>
      <c r="M43919">
        <v>1</v>
      </c>
      <c r="N43919">
        <v>459</v>
      </c>
      <c r="O43919">
        <v>17</v>
      </c>
      <c r="P43919" t="s">
        <v>45</v>
      </c>
      <c r="Q43919" t="s">
        <v>20</v>
      </c>
      <c r="AG43919" s="19">
        <f t="shared" si="686"/>
        <v>0</v>
      </c>
    </row>
    <row r="43920" spans="1:33" x14ac:dyDescent="0.3">
      <c r="A43920">
        <v>30</v>
      </c>
      <c r="B43920" t="s">
        <v>32</v>
      </c>
      <c r="C43920" t="s">
        <v>18</v>
      </c>
      <c r="D43920" t="s">
        <v>26</v>
      </c>
      <c r="E43920" t="s">
        <v>20</v>
      </c>
      <c r="F43920">
        <v>166</v>
      </c>
      <c r="G43920" t="s">
        <v>20</v>
      </c>
      <c r="H43920" t="s">
        <v>20</v>
      </c>
      <c r="I43920" t="s">
        <v>22</v>
      </c>
      <c r="J43920">
        <v>14</v>
      </c>
      <c r="K43920" t="s">
        <v>38</v>
      </c>
      <c r="L43920">
        <v>30</v>
      </c>
      <c r="M43920">
        <v>1</v>
      </c>
      <c r="N43920">
        <v>-1</v>
      </c>
      <c r="O43920">
        <v>0</v>
      </c>
      <c r="P43920" t="s">
        <v>22</v>
      </c>
      <c r="Q43920" t="s">
        <v>20</v>
      </c>
      <c r="AG43920" s="20">
        <f t="shared" si="686"/>
        <v>0</v>
      </c>
    </row>
    <row r="43921" spans="1:33" x14ac:dyDescent="0.3">
      <c r="A43921">
        <v>31</v>
      </c>
      <c r="B43921" t="s">
        <v>17</v>
      </c>
      <c r="C43921" t="s">
        <v>18</v>
      </c>
      <c r="D43921" t="s">
        <v>19</v>
      </c>
      <c r="E43921" t="s">
        <v>20</v>
      </c>
      <c r="F43921">
        <v>1126</v>
      </c>
      <c r="G43921" t="s">
        <v>20</v>
      </c>
      <c r="H43921" t="s">
        <v>20</v>
      </c>
      <c r="I43921" t="s">
        <v>22</v>
      </c>
      <c r="J43921">
        <v>14</v>
      </c>
      <c r="K43921" t="s">
        <v>38</v>
      </c>
      <c r="L43921">
        <v>20</v>
      </c>
      <c r="M43921">
        <v>1</v>
      </c>
      <c r="N43921">
        <v>-1</v>
      </c>
      <c r="O43921">
        <v>0</v>
      </c>
      <c r="P43921" t="s">
        <v>22</v>
      </c>
      <c r="Q43921" t="s">
        <v>20</v>
      </c>
      <c r="AG43921" s="19">
        <f t="shared" si="686"/>
        <v>0</v>
      </c>
    </row>
    <row r="43922" spans="1:33" x14ac:dyDescent="0.3">
      <c r="A43922">
        <v>31</v>
      </c>
      <c r="B43922" t="s">
        <v>17</v>
      </c>
      <c r="C43922" t="s">
        <v>25</v>
      </c>
      <c r="D43922" t="s">
        <v>19</v>
      </c>
      <c r="E43922" t="s">
        <v>20</v>
      </c>
      <c r="F43922">
        <v>938</v>
      </c>
      <c r="G43922" t="s">
        <v>20</v>
      </c>
      <c r="H43922" t="s">
        <v>20</v>
      </c>
      <c r="I43922" t="s">
        <v>40</v>
      </c>
      <c r="J43922">
        <v>14</v>
      </c>
      <c r="K43922" t="s">
        <v>38</v>
      </c>
      <c r="L43922">
        <v>472</v>
      </c>
      <c r="M43922">
        <v>1</v>
      </c>
      <c r="N43922">
        <v>384</v>
      </c>
      <c r="O43922">
        <v>3</v>
      </c>
      <c r="P43922" t="s">
        <v>44</v>
      </c>
      <c r="Q43922" t="s">
        <v>20</v>
      </c>
      <c r="AG43922" s="20">
        <f t="shared" si="686"/>
        <v>0</v>
      </c>
    </row>
    <row r="43923" spans="1:33" x14ac:dyDescent="0.3">
      <c r="A43923">
        <v>31</v>
      </c>
      <c r="B43923" t="s">
        <v>17</v>
      </c>
      <c r="C43923" t="s">
        <v>25</v>
      </c>
      <c r="D43923" t="s">
        <v>19</v>
      </c>
      <c r="E43923" t="s">
        <v>20</v>
      </c>
      <c r="F43923">
        <v>4533</v>
      </c>
      <c r="G43923" t="s">
        <v>20</v>
      </c>
      <c r="H43923" t="s">
        <v>20</v>
      </c>
      <c r="I43923" t="s">
        <v>40</v>
      </c>
      <c r="J43923">
        <v>14</v>
      </c>
      <c r="K43923" t="s">
        <v>38</v>
      </c>
      <c r="L43923">
        <v>262</v>
      </c>
      <c r="M43923">
        <v>3</v>
      </c>
      <c r="N43923">
        <v>98</v>
      </c>
      <c r="O43923">
        <v>3</v>
      </c>
      <c r="P43923" t="s">
        <v>45</v>
      </c>
      <c r="Q43923" t="s">
        <v>20</v>
      </c>
      <c r="AG43923" s="19">
        <f t="shared" si="686"/>
        <v>0</v>
      </c>
    </row>
    <row r="43924" spans="1:33" x14ac:dyDescent="0.3">
      <c r="A43924">
        <v>62</v>
      </c>
      <c r="B43924" t="s">
        <v>30</v>
      </c>
      <c r="C43924" t="s">
        <v>18</v>
      </c>
      <c r="D43924" t="s">
        <v>31</v>
      </c>
      <c r="E43924" t="s">
        <v>20</v>
      </c>
      <c r="F43924">
        <v>1742</v>
      </c>
      <c r="G43924" t="s">
        <v>20</v>
      </c>
      <c r="H43924" t="s">
        <v>20</v>
      </c>
      <c r="I43924" t="s">
        <v>40</v>
      </c>
      <c r="J43924">
        <v>14</v>
      </c>
      <c r="K43924" t="s">
        <v>38</v>
      </c>
      <c r="L43924">
        <v>167</v>
      </c>
      <c r="M43924">
        <v>2</v>
      </c>
      <c r="N43924">
        <v>98</v>
      </c>
      <c r="O43924">
        <v>6</v>
      </c>
      <c r="P43924" t="s">
        <v>45</v>
      </c>
      <c r="Q43924" t="s">
        <v>21</v>
      </c>
      <c r="AG43924" s="20">
        <f t="shared" si="686"/>
        <v>0</v>
      </c>
    </row>
    <row r="43925" spans="1:33" x14ac:dyDescent="0.3">
      <c r="A43925">
        <v>32</v>
      </c>
      <c r="B43925" t="s">
        <v>34</v>
      </c>
      <c r="C43925" t="s">
        <v>25</v>
      </c>
      <c r="D43925" t="s">
        <v>19</v>
      </c>
      <c r="E43925" t="s">
        <v>20</v>
      </c>
      <c r="F43925">
        <v>46</v>
      </c>
      <c r="G43925" t="s">
        <v>21</v>
      </c>
      <c r="H43925" t="s">
        <v>20</v>
      </c>
      <c r="I43925" t="s">
        <v>40</v>
      </c>
      <c r="J43925">
        <v>14</v>
      </c>
      <c r="K43925" t="s">
        <v>38</v>
      </c>
      <c r="L43925">
        <v>485</v>
      </c>
      <c r="M43925">
        <v>2</v>
      </c>
      <c r="N43925">
        <v>-1</v>
      </c>
      <c r="O43925">
        <v>0</v>
      </c>
      <c r="P43925" t="s">
        <v>22</v>
      </c>
      <c r="Q43925" t="s">
        <v>21</v>
      </c>
      <c r="AG43925" s="19">
        <f t="shared" si="686"/>
        <v>0</v>
      </c>
    </row>
    <row r="43926" spans="1:33" x14ac:dyDescent="0.3">
      <c r="A43926">
        <v>68</v>
      </c>
      <c r="B43926" t="s">
        <v>30</v>
      </c>
      <c r="C43926" t="s">
        <v>29</v>
      </c>
      <c r="D43926" t="s">
        <v>31</v>
      </c>
      <c r="E43926" t="s">
        <v>20</v>
      </c>
      <c r="F43926">
        <v>2027</v>
      </c>
      <c r="G43926" t="s">
        <v>20</v>
      </c>
      <c r="H43926" t="s">
        <v>20</v>
      </c>
      <c r="I43926" t="s">
        <v>40</v>
      </c>
      <c r="J43926">
        <v>15</v>
      </c>
      <c r="K43926" t="s">
        <v>38</v>
      </c>
      <c r="L43926">
        <v>619</v>
      </c>
      <c r="M43926">
        <v>2</v>
      </c>
      <c r="N43926">
        <v>92</v>
      </c>
      <c r="O43926">
        <v>2</v>
      </c>
      <c r="P43926" t="s">
        <v>46</v>
      </c>
      <c r="Q43926" t="s">
        <v>21</v>
      </c>
      <c r="AG43926" s="20">
        <f t="shared" si="686"/>
        <v>0</v>
      </c>
    </row>
    <row r="43927" spans="1:33" x14ac:dyDescent="0.3">
      <c r="A43927">
        <v>37</v>
      </c>
      <c r="B43927" t="s">
        <v>32</v>
      </c>
      <c r="C43927" t="s">
        <v>18</v>
      </c>
      <c r="D43927" t="s">
        <v>19</v>
      </c>
      <c r="E43927" t="s">
        <v>20</v>
      </c>
      <c r="F43927">
        <v>3221</v>
      </c>
      <c r="G43927" t="s">
        <v>20</v>
      </c>
      <c r="H43927" t="s">
        <v>20</v>
      </c>
      <c r="I43927" t="s">
        <v>40</v>
      </c>
      <c r="J43927">
        <v>15</v>
      </c>
      <c r="K43927" t="s">
        <v>38</v>
      </c>
      <c r="L43927">
        <v>379</v>
      </c>
      <c r="M43927">
        <v>2</v>
      </c>
      <c r="N43927">
        <v>376</v>
      </c>
      <c r="O43927">
        <v>13</v>
      </c>
      <c r="P43927" t="s">
        <v>45</v>
      </c>
      <c r="Q43927" t="s">
        <v>21</v>
      </c>
      <c r="AG43927" s="19">
        <f t="shared" si="686"/>
        <v>0</v>
      </c>
    </row>
    <row r="43928" spans="1:33" x14ac:dyDescent="0.3">
      <c r="A43928">
        <v>27</v>
      </c>
      <c r="B43928" t="s">
        <v>17</v>
      </c>
      <c r="C43928" t="s">
        <v>25</v>
      </c>
      <c r="D43928" t="s">
        <v>19</v>
      </c>
      <c r="E43928" t="s">
        <v>20</v>
      </c>
      <c r="F43928">
        <v>1720</v>
      </c>
      <c r="G43928" t="s">
        <v>20</v>
      </c>
      <c r="H43928" t="s">
        <v>20</v>
      </c>
      <c r="I43928" t="s">
        <v>40</v>
      </c>
      <c r="J43928">
        <v>15</v>
      </c>
      <c r="K43928" t="s">
        <v>38</v>
      </c>
      <c r="L43928">
        <v>910</v>
      </c>
      <c r="M43928">
        <v>1</v>
      </c>
      <c r="N43928">
        <v>224</v>
      </c>
      <c r="O43928">
        <v>3</v>
      </c>
      <c r="P43928" t="s">
        <v>46</v>
      </c>
      <c r="Q43928" t="s">
        <v>21</v>
      </c>
      <c r="AG43928" s="20">
        <f t="shared" si="686"/>
        <v>0</v>
      </c>
    </row>
    <row r="43929" spans="1:33" x14ac:dyDescent="0.3">
      <c r="A43929">
        <v>59</v>
      </c>
      <c r="B43929" t="s">
        <v>30</v>
      </c>
      <c r="C43929" t="s">
        <v>29</v>
      </c>
      <c r="D43929" t="s">
        <v>31</v>
      </c>
      <c r="E43929" t="s">
        <v>20</v>
      </c>
      <c r="F43929">
        <v>1194</v>
      </c>
      <c r="G43929" t="s">
        <v>21</v>
      </c>
      <c r="H43929" t="s">
        <v>20</v>
      </c>
      <c r="I43929" t="s">
        <v>40</v>
      </c>
      <c r="J43929">
        <v>15</v>
      </c>
      <c r="K43929" t="s">
        <v>38</v>
      </c>
      <c r="L43929">
        <v>132</v>
      </c>
      <c r="M43929">
        <v>4</v>
      </c>
      <c r="N43929">
        <v>389</v>
      </c>
      <c r="O43929">
        <v>2</v>
      </c>
      <c r="P43929" t="s">
        <v>44</v>
      </c>
      <c r="Q43929" t="s">
        <v>20</v>
      </c>
      <c r="AG43929" s="19">
        <f t="shared" si="686"/>
        <v>0</v>
      </c>
    </row>
    <row r="43930" spans="1:33" x14ac:dyDescent="0.3">
      <c r="A43930">
        <v>35</v>
      </c>
      <c r="B43930" t="s">
        <v>24</v>
      </c>
      <c r="C43930" t="s">
        <v>18</v>
      </c>
      <c r="D43930" t="s">
        <v>26</v>
      </c>
      <c r="E43930" t="s">
        <v>20</v>
      </c>
      <c r="F43930">
        <v>294</v>
      </c>
      <c r="G43930" t="s">
        <v>21</v>
      </c>
      <c r="H43930" t="s">
        <v>20</v>
      </c>
      <c r="I43930" t="s">
        <v>40</v>
      </c>
      <c r="J43930">
        <v>15</v>
      </c>
      <c r="K43930" t="s">
        <v>38</v>
      </c>
      <c r="L43930">
        <v>238</v>
      </c>
      <c r="M43930">
        <v>6</v>
      </c>
      <c r="N43930">
        <v>98</v>
      </c>
      <c r="O43930">
        <v>5</v>
      </c>
      <c r="P43930" t="s">
        <v>46</v>
      </c>
      <c r="Q43930" t="s">
        <v>20</v>
      </c>
      <c r="AG43930" s="20">
        <f t="shared" si="686"/>
        <v>0</v>
      </c>
    </row>
    <row r="43931" spans="1:33" x14ac:dyDescent="0.3">
      <c r="A43931">
        <v>45</v>
      </c>
      <c r="B43931" t="s">
        <v>24</v>
      </c>
      <c r="C43931" t="s">
        <v>25</v>
      </c>
      <c r="D43931" t="s">
        <v>19</v>
      </c>
      <c r="E43931" t="s">
        <v>20</v>
      </c>
      <c r="F43931">
        <v>2033</v>
      </c>
      <c r="G43931" t="s">
        <v>20</v>
      </c>
      <c r="H43931" t="s">
        <v>20</v>
      </c>
      <c r="I43931" t="s">
        <v>40</v>
      </c>
      <c r="J43931">
        <v>15</v>
      </c>
      <c r="K43931" t="s">
        <v>38</v>
      </c>
      <c r="L43931">
        <v>243</v>
      </c>
      <c r="M43931">
        <v>5</v>
      </c>
      <c r="N43931">
        <v>285</v>
      </c>
      <c r="O43931">
        <v>2</v>
      </c>
      <c r="P43931" t="s">
        <v>46</v>
      </c>
      <c r="Q43931" t="s">
        <v>21</v>
      </c>
      <c r="AG43931" s="19">
        <f t="shared" si="686"/>
        <v>0</v>
      </c>
    </row>
    <row r="43932" spans="1:33" x14ac:dyDescent="0.3">
      <c r="A43932">
        <v>51</v>
      </c>
      <c r="B43932" t="s">
        <v>32</v>
      </c>
      <c r="C43932" t="s">
        <v>18</v>
      </c>
      <c r="D43932" t="s">
        <v>19</v>
      </c>
      <c r="E43932" t="s">
        <v>20</v>
      </c>
      <c r="F43932">
        <v>0</v>
      </c>
      <c r="G43932" t="s">
        <v>21</v>
      </c>
      <c r="H43932" t="s">
        <v>21</v>
      </c>
      <c r="I43932" t="s">
        <v>40</v>
      </c>
      <c r="J43932">
        <v>15</v>
      </c>
      <c r="K43932" t="s">
        <v>38</v>
      </c>
      <c r="L43932">
        <v>177</v>
      </c>
      <c r="M43932">
        <v>4</v>
      </c>
      <c r="N43932">
        <v>99</v>
      </c>
      <c r="O43932">
        <v>2</v>
      </c>
      <c r="P43932" t="s">
        <v>46</v>
      </c>
      <c r="Q43932" t="s">
        <v>20</v>
      </c>
      <c r="AG43932" s="20">
        <f t="shared" si="686"/>
        <v>0</v>
      </c>
    </row>
    <row r="43933" spans="1:33" x14ac:dyDescent="0.3">
      <c r="A43933">
        <v>76</v>
      </c>
      <c r="B43933" t="s">
        <v>34</v>
      </c>
      <c r="C43933" t="s">
        <v>18</v>
      </c>
      <c r="D43933" t="s">
        <v>22</v>
      </c>
      <c r="E43933" t="s">
        <v>20</v>
      </c>
      <c r="F43933">
        <v>4984</v>
      </c>
      <c r="G43933" t="s">
        <v>20</v>
      </c>
      <c r="H43933" t="s">
        <v>20</v>
      </c>
      <c r="I43933" t="s">
        <v>41</v>
      </c>
      <c r="J43933">
        <v>15</v>
      </c>
      <c r="K43933" t="s">
        <v>38</v>
      </c>
      <c r="L43933">
        <v>126</v>
      </c>
      <c r="M43933">
        <v>3</v>
      </c>
      <c r="N43933">
        <v>48</v>
      </c>
      <c r="O43933">
        <v>2</v>
      </c>
      <c r="P43933" t="s">
        <v>46</v>
      </c>
      <c r="Q43933" t="s">
        <v>20</v>
      </c>
      <c r="AG43933" s="19">
        <f t="shared" si="686"/>
        <v>0</v>
      </c>
    </row>
    <row r="43934" spans="1:33" x14ac:dyDescent="0.3">
      <c r="A43934">
        <v>27</v>
      </c>
      <c r="B43934" t="s">
        <v>17</v>
      </c>
      <c r="C43934" t="s">
        <v>25</v>
      </c>
      <c r="D43934" t="s">
        <v>19</v>
      </c>
      <c r="E43934" t="s">
        <v>20</v>
      </c>
      <c r="F43934">
        <v>2786</v>
      </c>
      <c r="G43934" t="s">
        <v>20</v>
      </c>
      <c r="H43934" t="s">
        <v>20</v>
      </c>
      <c r="I43934" t="s">
        <v>40</v>
      </c>
      <c r="J43934">
        <v>15</v>
      </c>
      <c r="K43934" t="s">
        <v>38</v>
      </c>
      <c r="L43934">
        <v>270</v>
      </c>
      <c r="M43934">
        <v>2</v>
      </c>
      <c r="N43934">
        <v>377</v>
      </c>
      <c r="O43934">
        <v>3</v>
      </c>
      <c r="P43934" t="s">
        <v>46</v>
      </c>
      <c r="Q43934" t="s">
        <v>20</v>
      </c>
      <c r="AG43934" s="20">
        <f t="shared" si="686"/>
        <v>0</v>
      </c>
    </row>
    <row r="43935" spans="1:33" x14ac:dyDescent="0.3">
      <c r="A43935">
        <v>64</v>
      </c>
      <c r="B43935" t="s">
        <v>30</v>
      </c>
      <c r="C43935" t="s">
        <v>18</v>
      </c>
      <c r="D43935" t="s">
        <v>26</v>
      </c>
      <c r="E43935" t="s">
        <v>20</v>
      </c>
      <c r="F43935">
        <v>3189</v>
      </c>
      <c r="G43935" t="s">
        <v>20</v>
      </c>
      <c r="H43935" t="s">
        <v>20</v>
      </c>
      <c r="I43935" t="s">
        <v>41</v>
      </c>
      <c r="J43935">
        <v>15</v>
      </c>
      <c r="K43935" t="s">
        <v>38</v>
      </c>
      <c r="L43935">
        <v>208</v>
      </c>
      <c r="M43935">
        <v>1</v>
      </c>
      <c r="N43935">
        <v>-1</v>
      </c>
      <c r="O43935">
        <v>0</v>
      </c>
      <c r="P43935" t="s">
        <v>22</v>
      </c>
      <c r="Q43935" t="s">
        <v>21</v>
      </c>
      <c r="AG43935" s="19">
        <f t="shared" si="686"/>
        <v>0</v>
      </c>
    </row>
    <row r="43936" spans="1:33" x14ac:dyDescent="0.3">
      <c r="A43936">
        <v>28</v>
      </c>
      <c r="B43936" t="s">
        <v>17</v>
      </c>
      <c r="C43936" t="s">
        <v>25</v>
      </c>
      <c r="D43936" t="s">
        <v>19</v>
      </c>
      <c r="E43936" t="s">
        <v>20</v>
      </c>
      <c r="F43936">
        <v>2725</v>
      </c>
      <c r="G43936" t="s">
        <v>20</v>
      </c>
      <c r="H43936" t="s">
        <v>20</v>
      </c>
      <c r="I43936" t="s">
        <v>40</v>
      </c>
      <c r="J43936">
        <v>16</v>
      </c>
      <c r="K43936" t="s">
        <v>38</v>
      </c>
      <c r="L43936">
        <v>292</v>
      </c>
      <c r="M43936">
        <v>1</v>
      </c>
      <c r="N43936">
        <v>504</v>
      </c>
      <c r="O43936">
        <v>1</v>
      </c>
      <c r="P43936" t="s">
        <v>44</v>
      </c>
      <c r="Q43936" t="s">
        <v>21</v>
      </c>
      <c r="AG43936" s="20">
        <f t="shared" si="686"/>
        <v>0</v>
      </c>
    </row>
    <row r="43937" spans="1:33" x14ac:dyDescent="0.3">
      <c r="A43937">
        <v>48</v>
      </c>
      <c r="B43937" t="s">
        <v>24</v>
      </c>
      <c r="C43937" t="s">
        <v>29</v>
      </c>
      <c r="D43937" t="s">
        <v>26</v>
      </c>
      <c r="E43937" t="s">
        <v>20</v>
      </c>
      <c r="F43937">
        <v>1290</v>
      </c>
      <c r="G43937" t="s">
        <v>20</v>
      </c>
      <c r="H43937" t="s">
        <v>20</v>
      </c>
      <c r="I43937" t="s">
        <v>22</v>
      </c>
      <c r="J43937">
        <v>16</v>
      </c>
      <c r="K43937" t="s">
        <v>38</v>
      </c>
      <c r="L43937">
        <v>58</v>
      </c>
      <c r="M43937">
        <v>1</v>
      </c>
      <c r="N43937">
        <v>-1</v>
      </c>
      <c r="O43937">
        <v>0</v>
      </c>
      <c r="P43937" t="s">
        <v>22</v>
      </c>
      <c r="Q43937" t="s">
        <v>20</v>
      </c>
      <c r="AG43937" s="19">
        <f t="shared" si="686"/>
        <v>0</v>
      </c>
    </row>
    <row r="43938" spans="1:33" x14ac:dyDescent="0.3">
      <c r="A43938">
        <v>38</v>
      </c>
      <c r="B43938" t="s">
        <v>37</v>
      </c>
      <c r="C43938" t="s">
        <v>29</v>
      </c>
      <c r="D43938" t="s">
        <v>19</v>
      </c>
      <c r="E43938" t="s">
        <v>20</v>
      </c>
      <c r="F43938">
        <v>2946</v>
      </c>
      <c r="G43938" t="s">
        <v>20</v>
      </c>
      <c r="H43938" t="s">
        <v>20</v>
      </c>
      <c r="I43938" t="s">
        <v>40</v>
      </c>
      <c r="J43938">
        <v>16</v>
      </c>
      <c r="K43938" t="s">
        <v>38</v>
      </c>
      <c r="L43938">
        <v>605</v>
      </c>
      <c r="M43938">
        <v>3</v>
      </c>
      <c r="N43938">
        <v>-1</v>
      </c>
      <c r="O43938">
        <v>0</v>
      </c>
      <c r="P43938" t="s">
        <v>22</v>
      </c>
      <c r="Q43938" t="s">
        <v>21</v>
      </c>
      <c r="AG43938" s="20">
        <f t="shared" si="686"/>
        <v>0</v>
      </c>
    </row>
    <row r="43939" spans="1:33" x14ac:dyDescent="0.3">
      <c r="A43939">
        <v>66</v>
      </c>
      <c r="B43939" t="s">
        <v>36</v>
      </c>
      <c r="C43939" t="s">
        <v>18</v>
      </c>
      <c r="D43939" t="s">
        <v>31</v>
      </c>
      <c r="E43939" t="s">
        <v>20</v>
      </c>
      <c r="F43939">
        <v>1230</v>
      </c>
      <c r="G43939" t="s">
        <v>20</v>
      </c>
      <c r="H43939" t="s">
        <v>20</v>
      </c>
      <c r="I43939" t="s">
        <v>40</v>
      </c>
      <c r="J43939">
        <v>16</v>
      </c>
      <c r="K43939" t="s">
        <v>38</v>
      </c>
      <c r="L43939">
        <v>288</v>
      </c>
      <c r="M43939">
        <v>6</v>
      </c>
      <c r="N43939">
        <v>181</v>
      </c>
      <c r="O43939">
        <v>3</v>
      </c>
      <c r="P43939" t="s">
        <v>46</v>
      </c>
      <c r="Q43939" t="s">
        <v>21</v>
      </c>
      <c r="AG43939" s="19">
        <f t="shared" si="686"/>
        <v>0</v>
      </c>
    </row>
    <row r="43940" spans="1:33" x14ac:dyDescent="0.3">
      <c r="A43940">
        <v>30</v>
      </c>
      <c r="B43940" t="s">
        <v>17</v>
      </c>
      <c r="C43940" t="s">
        <v>25</v>
      </c>
      <c r="D43940" t="s">
        <v>19</v>
      </c>
      <c r="E43940" t="s">
        <v>20</v>
      </c>
      <c r="F43940">
        <v>572</v>
      </c>
      <c r="G43940" t="s">
        <v>20</v>
      </c>
      <c r="H43940" t="s">
        <v>20</v>
      </c>
      <c r="I43940" t="s">
        <v>40</v>
      </c>
      <c r="J43940">
        <v>17</v>
      </c>
      <c r="K43940" t="s">
        <v>38</v>
      </c>
      <c r="L43940">
        <v>339</v>
      </c>
      <c r="M43940">
        <v>3</v>
      </c>
      <c r="N43940">
        <v>183</v>
      </c>
      <c r="O43940">
        <v>2</v>
      </c>
      <c r="P43940" t="s">
        <v>46</v>
      </c>
      <c r="Q43940" t="s">
        <v>21</v>
      </c>
      <c r="AG43940" s="20">
        <f t="shared" si="686"/>
        <v>0</v>
      </c>
    </row>
    <row r="43941" spans="1:33" x14ac:dyDescent="0.3">
      <c r="A43941">
        <v>38</v>
      </c>
      <c r="B43941" t="s">
        <v>28</v>
      </c>
      <c r="C43941" t="s">
        <v>18</v>
      </c>
      <c r="D43941" t="s">
        <v>31</v>
      </c>
      <c r="E43941" t="s">
        <v>20</v>
      </c>
      <c r="F43941">
        <v>1630</v>
      </c>
      <c r="G43941" t="s">
        <v>21</v>
      </c>
      <c r="H43941" t="s">
        <v>20</v>
      </c>
      <c r="I43941" t="s">
        <v>40</v>
      </c>
      <c r="J43941">
        <v>17</v>
      </c>
      <c r="K43941" t="s">
        <v>38</v>
      </c>
      <c r="L43941">
        <v>101</v>
      </c>
      <c r="M43941">
        <v>3</v>
      </c>
      <c r="N43941">
        <v>94</v>
      </c>
      <c r="O43941">
        <v>19</v>
      </c>
      <c r="P43941" t="s">
        <v>45</v>
      </c>
      <c r="Q43941" t="s">
        <v>20</v>
      </c>
      <c r="AG43941" s="19">
        <f t="shared" si="686"/>
        <v>0</v>
      </c>
    </row>
    <row r="43942" spans="1:33" x14ac:dyDescent="0.3">
      <c r="A43942">
        <v>39</v>
      </c>
      <c r="B43942" t="s">
        <v>24</v>
      </c>
      <c r="C43942" t="s">
        <v>25</v>
      </c>
      <c r="D43942" t="s">
        <v>26</v>
      </c>
      <c r="E43942" t="s">
        <v>20</v>
      </c>
      <c r="F43942">
        <v>1435</v>
      </c>
      <c r="G43942" t="s">
        <v>20</v>
      </c>
      <c r="H43942" t="s">
        <v>20</v>
      </c>
      <c r="I43942" t="s">
        <v>40</v>
      </c>
      <c r="J43942">
        <v>17</v>
      </c>
      <c r="K43942" t="s">
        <v>38</v>
      </c>
      <c r="L43942">
        <v>383</v>
      </c>
      <c r="M43942">
        <v>1</v>
      </c>
      <c r="N43942">
        <v>296</v>
      </c>
      <c r="O43942">
        <v>19</v>
      </c>
      <c r="P43942" t="s">
        <v>45</v>
      </c>
      <c r="Q43942" t="s">
        <v>21</v>
      </c>
      <c r="AG43942" s="20">
        <f t="shared" si="686"/>
        <v>0</v>
      </c>
    </row>
    <row r="43943" spans="1:33" x14ac:dyDescent="0.3">
      <c r="A43943">
        <v>24</v>
      </c>
      <c r="B43943" t="s">
        <v>24</v>
      </c>
      <c r="C43943" t="s">
        <v>25</v>
      </c>
      <c r="D43943" t="s">
        <v>26</v>
      </c>
      <c r="E43943" t="s">
        <v>20</v>
      </c>
      <c r="F43943">
        <v>403</v>
      </c>
      <c r="G43943" t="s">
        <v>20</v>
      </c>
      <c r="H43943" t="s">
        <v>20</v>
      </c>
      <c r="I43943" t="s">
        <v>22</v>
      </c>
      <c r="J43943">
        <v>17</v>
      </c>
      <c r="K43943" t="s">
        <v>38</v>
      </c>
      <c r="L43943">
        <v>247</v>
      </c>
      <c r="M43943">
        <v>1</v>
      </c>
      <c r="N43943">
        <v>-1</v>
      </c>
      <c r="O43943">
        <v>0</v>
      </c>
      <c r="P43943" t="s">
        <v>22</v>
      </c>
      <c r="Q43943" t="s">
        <v>21</v>
      </c>
      <c r="AG43943" s="19">
        <f t="shared" si="686"/>
        <v>0</v>
      </c>
    </row>
    <row r="43944" spans="1:33" x14ac:dyDescent="0.3">
      <c r="A43944">
        <v>30</v>
      </c>
      <c r="B43944" t="s">
        <v>33</v>
      </c>
      <c r="C43944" t="s">
        <v>29</v>
      </c>
      <c r="D43944" t="s">
        <v>26</v>
      </c>
      <c r="E43944" t="s">
        <v>20</v>
      </c>
      <c r="F43944">
        <v>436</v>
      </c>
      <c r="G43944" t="s">
        <v>21</v>
      </c>
      <c r="H43944" t="s">
        <v>20</v>
      </c>
      <c r="I43944" t="s">
        <v>40</v>
      </c>
      <c r="J43944">
        <v>17</v>
      </c>
      <c r="K43944" t="s">
        <v>38</v>
      </c>
      <c r="L43944">
        <v>1720</v>
      </c>
      <c r="M43944">
        <v>1</v>
      </c>
      <c r="N43944">
        <v>-1</v>
      </c>
      <c r="O43944">
        <v>0</v>
      </c>
      <c r="P43944" t="s">
        <v>22</v>
      </c>
      <c r="Q43944" t="s">
        <v>21</v>
      </c>
      <c r="AG43944" s="20">
        <f t="shared" si="686"/>
        <v>0</v>
      </c>
    </row>
    <row r="43945" spans="1:33" x14ac:dyDescent="0.3">
      <c r="A43945">
        <v>24</v>
      </c>
      <c r="B43945" t="s">
        <v>35</v>
      </c>
      <c r="C43945" t="s">
        <v>18</v>
      </c>
      <c r="D43945" t="s">
        <v>26</v>
      </c>
      <c r="E43945" t="s">
        <v>20</v>
      </c>
      <c r="F43945">
        <v>6</v>
      </c>
      <c r="G43945" t="s">
        <v>20</v>
      </c>
      <c r="H43945" t="s">
        <v>20</v>
      </c>
      <c r="I43945" t="s">
        <v>22</v>
      </c>
      <c r="J43945">
        <v>17</v>
      </c>
      <c r="K43945" t="s">
        <v>38</v>
      </c>
      <c r="L43945">
        <v>21</v>
      </c>
      <c r="M43945">
        <v>1</v>
      </c>
      <c r="N43945">
        <v>-1</v>
      </c>
      <c r="O43945">
        <v>0</v>
      </c>
      <c r="P43945" t="s">
        <v>22</v>
      </c>
      <c r="Q43945" t="s">
        <v>20</v>
      </c>
      <c r="AG43945" s="19">
        <f t="shared" si="686"/>
        <v>0</v>
      </c>
    </row>
    <row r="43946" spans="1:33" x14ac:dyDescent="0.3">
      <c r="A43946">
        <v>75</v>
      </c>
      <c r="B43946" t="s">
        <v>30</v>
      </c>
      <c r="C43946" t="s">
        <v>18</v>
      </c>
      <c r="D43946" t="s">
        <v>31</v>
      </c>
      <c r="E43946" t="s">
        <v>20</v>
      </c>
      <c r="F43946">
        <v>962</v>
      </c>
      <c r="G43946" t="s">
        <v>20</v>
      </c>
      <c r="H43946" t="s">
        <v>20</v>
      </c>
      <c r="I43946" t="s">
        <v>40</v>
      </c>
      <c r="J43946">
        <v>17</v>
      </c>
      <c r="K43946" t="s">
        <v>38</v>
      </c>
      <c r="L43946">
        <v>344</v>
      </c>
      <c r="M43946">
        <v>1</v>
      </c>
      <c r="N43946">
        <v>-1</v>
      </c>
      <c r="O43946">
        <v>0</v>
      </c>
      <c r="P43946" t="s">
        <v>22</v>
      </c>
      <c r="Q43946" t="s">
        <v>20</v>
      </c>
      <c r="AG43946" s="20">
        <f t="shared" si="686"/>
        <v>0</v>
      </c>
    </row>
    <row r="43947" spans="1:33" x14ac:dyDescent="0.3">
      <c r="A43947">
        <v>63</v>
      </c>
      <c r="B43947" t="s">
        <v>30</v>
      </c>
      <c r="C43947" t="s">
        <v>18</v>
      </c>
      <c r="D43947" t="s">
        <v>26</v>
      </c>
      <c r="E43947" t="s">
        <v>20</v>
      </c>
      <c r="F43947">
        <v>23047</v>
      </c>
      <c r="G43947" t="s">
        <v>20</v>
      </c>
      <c r="H43947" t="s">
        <v>20</v>
      </c>
      <c r="I43947" t="s">
        <v>40</v>
      </c>
      <c r="J43947">
        <v>17</v>
      </c>
      <c r="K43947" t="s">
        <v>38</v>
      </c>
      <c r="L43947">
        <v>530</v>
      </c>
      <c r="M43947">
        <v>1</v>
      </c>
      <c r="N43947">
        <v>139</v>
      </c>
      <c r="O43947">
        <v>2</v>
      </c>
      <c r="P43947" t="s">
        <v>45</v>
      </c>
      <c r="Q43947" t="s">
        <v>20</v>
      </c>
      <c r="AG43947" s="19">
        <f t="shared" si="686"/>
        <v>0</v>
      </c>
    </row>
    <row r="43948" spans="1:33" x14ac:dyDescent="0.3">
      <c r="A43948">
        <v>49</v>
      </c>
      <c r="B43948" t="s">
        <v>24</v>
      </c>
      <c r="C43948" t="s">
        <v>18</v>
      </c>
      <c r="D43948" t="s">
        <v>19</v>
      </c>
      <c r="E43948" t="s">
        <v>20</v>
      </c>
      <c r="F43948">
        <v>1071</v>
      </c>
      <c r="G43948" t="s">
        <v>20</v>
      </c>
      <c r="H43948" t="s">
        <v>20</v>
      </c>
      <c r="I43948" t="s">
        <v>40</v>
      </c>
      <c r="J43948">
        <v>17</v>
      </c>
      <c r="K43948" t="s">
        <v>38</v>
      </c>
      <c r="L43948">
        <v>169</v>
      </c>
      <c r="M43948">
        <v>1</v>
      </c>
      <c r="N43948">
        <v>-1</v>
      </c>
      <c r="O43948">
        <v>0</v>
      </c>
      <c r="P43948" t="s">
        <v>22</v>
      </c>
      <c r="Q43948" t="s">
        <v>21</v>
      </c>
      <c r="AG43948" s="20">
        <f t="shared" si="686"/>
        <v>0</v>
      </c>
    </row>
    <row r="43949" spans="1:33" x14ac:dyDescent="0.3">
      <c r="A43949">
        <v>34</v>
      </c>
      <c r="B43949" t="s">
        <v>17</v>
      </c>
      <c r="C43949" t="s">
        <v>18</v>
      </c>
      <c r="D43949" t="s">
        <v>19</v>
      </c>
      <c r="E43949" t="s">
        <v>20</v>
      </c>
      <c r="F43949">
        <v>3301</v>
      </c>
      <c r="G43949" t="s">
        <v>21</v>
      </c>
      <c r="H43949" t="s">
        <v>20</v>
      </c>
      <c r="I43949" t="s">
        <v>40</v>
      </c>
      <c r="J43949">
        <v>17</v>
      </c>
      <c r="K43949" t="s">
        <v>38</v>
      </c>
      <c r="L43949">
        <v>485</v>
      </c>
      <c r="M43949">
        <v>2</v>
      </c>
      <c r="N43949">
        <v>227</v>
      </c>
      <c r="O43949">
        <v>4</v>
      </c>
      <c r="P43949" t="s">
        <v>44</v>
      </c>
      <c r="Q43949" t="s">
        <v>21</v>
      </c>
      <c r="AG43949" s="19">
        <f t="shared" si="686"/>
        <v>0</v>
      </c>
    </row>
    <row r="43950" spans="1:33" x14ac:dyDescent="0.3">
      <c r="A43950">
        <v>36</v>
      </c>
      <c r="B43950" t="s">
        <v>32</v>
      </c>
      <c r="C43950" t="s">
        <v>18</v>
      </c>
      <c r="D43950" t="s">
        <v>26</v>
      </c>
      <c r="E43950" t="s">
        <v>20</v>
      </c>
      <c r="F43950">
        <v>1031</v>
      </c>
      <c r="G43950" t="s">
        <v>20</v>
      </c>
      <c r="H43950" t="s">
        <v>20</v>
      </c>
      <c r="I43950" t="s">
        <v>40</v>
      </c>
      <c r="J43950">
        <v>17</v>
      </c>
      <c r="K43950" t="s">
        <v>38</v>
      </c>
      <c r="L43950">
        <v>282</v>
      </c>
      <c r="M43950">
        <v>4</v>
      </c>
      <c r="N43950">
        <v>-1</v>
      </c>
      <c r="O43950">
        <v>0</v>
      </c>
      <c r="P43950" t="s">
        <v>22</v>
      </c>
      <c r="Q43950" t="s">
        <v>21</v>
      </c>
      <c r="AG43950" s="20">
        <f t="shared" si="686"/>
        <v>0</v>
      </c>
    </row>
    <row r="43951" spans="1:33" x14ac:dyDescent="0.3">
      <c r="A43951">
        <v>46</v>
      </c>
      <c r="B43951" t="s">
        <v>28</v>
      </c>
      <c r="C43951" t="s">
        <v>18</v>
      </c>
      <c r="D43951" t="s">
        <v>26</v>
      </c>
      <c r="E43951" t="s">
        <v>20</v>
      </c>
      <c r="F43951">
        <v>1723</v>
      </c>
      <c r="G43951" t="s">
        <v>20</v>
      </c>
      <c r="H43951" t="s">
        <v>20</v>
      </c>
      <c r="I43951" t="s">
        <v>40</v>
      </c>
      <c r="J43951">
        <v>17</v>
      </c>
      <c r="K43951" t="s">
        <v>38</v>
      </c>
      <c r="L43951">
        <v>176</v>
      </c>
      <c r="M43951">
        <v>2</v>
      </c>
      <c r="N43951">
        <v>52</v>
      </c>
      <c r="O43951">
        <v>7</v>
      </c>
      <c r="P43951" t="s">
        <v>44</v>
      </c>
      <c r="Q43951" t="s">
        <v>21</v>
      </c>
      <c r="AG43951" s="19">
        <f t="shared" si="686"/>
        <v>0</v>
      </c>
    </row>
    <row r="43952" spans="1:33" x14ac:dyDescent="0.3">
      <c r="A43952">
        <v>32</v>
      </c>
      <c r="B43952" t="s">
        <v>24</v>
      </c>
      <c r="C43952" t="s">
        <v>25</v>
      </c>
      <c r="D43952" t="s">
        <v>19</v>
      </c>
      <c r="E43952" t="s">
        <v>20</v>
      </c>
      <c r="F43952">
        <v>705</v>
      </c>
      <c r="G43952" t="s">
        <v>20</v>
      </c>
      <c r="H43952" t="s">
        <v>20</v>
      </c>
      <c r="I43952" t="s">
        <v>40</v>
      </c>
      <c r="J43952">
        <v>17</v>
      </c>
      <c r="K43952" t="s">
        <v>38</v>
      </c>
      <c r="L43952">
        <v>544</v>
      </c>
      <c r="M43952">
        <v>1</v>
      </c>
      <c r="N43952">
        <v>-1</v>
      </c>
      <c r="O43952">
        <v>0</v>
      </c>
      <c r="P43952" t="s">
        <v>22</v>
      </c>
      <c r="Q43952" t="s">
        <v>21</v>
      </c>
      <c r="AG43952" s="20">
        <f t="shared" si="686"/>
        <v>0</v>
      </c>
    </row>
    <row r="43953" spans="1:33" x14ac:dyDescent="0.3">
      <c r="A43953">
        <v>52</v>
      </c>
      <c r="B43953" t="s">
        <v>28</v>
      </c>
      <c r="C43953" t="s">
        <v>18</v>
      </c>
      <c r="D43953" t="s">
        <v>26</v>
      </c>
      <c r="E43953" t="s">
        <v>20</v>
      </c>
      <c r="F43953">
        <v>955</v>
      </c>
      <c r="G43953" t="s">
        <v>20</v>
      </c>
      <c r="H43953" t="s">
        <v>21</v>
      </c>
      <c r="I43953" t="s">
        <v>40</v>
      </c>
      <c r="J43953">
        <v>17</v>
      </c>
      <c r="K43953" t="s">
        <v>38</v>
      </c>
      <c r="L43953">
        <v>301</v>
      </c>
      <c r="M43953">
        <v>2</v>
      </c>
      <c r="N43953">
        <v>134</v>
      </c>
      <c r="O43953">
        <v>4</v>
      </c>
      <c r="P43953" t="s">
        <v>46</v>
      </c>
      <c r="Q43953" t="s">
        <v>21</v>
      </c>
      <c r="AG43953" s="19">
        <f t="shared" si="686"/>
        <v>0</v>
      </c>
    </row>
    <row r="43954" spans="1:33" x14ac:dyDescent="0.3">
      <c r="A43954">
        <v>53</v>
      </c>
      <c r="B43954" t="s">
        <v>27</v>
      </c>
      <c r="C43954" t="s">
        <v>18</v>
      </c>
      <c r="D43954" t="s">
        <v>19</v>
      </c>
      <c r="E43954" t="s">
        <v>20</v>
      </c>
      <c r="F43954">
        <v>1961</v>
      </c>
      <c r="G43954" t="s">
        <v>20</v>
      </c>
      <c r="H43954" t="s">
        <v>20</v>
      </c>
      <c r="I43954" t="s">
        <v>40</v>
      </c>
      <c r="J43954">
        <v>18</v>
      </c>
      <c r="K43954" t="s">
        <v>38</v>
      </c>
      <c r="L43954">
        <v>91</v>
      </c>
      <c r="M43954">
        <v>2</v>
      </c>
      <c r="N43954">
        <v>185</v>
      </c>
      <c r="O43954">
        <v>1</v>
      </c>
      <c r="P43954" t="s">
        <v>46</v>
      </c>
      <c r="Q43954" t="s">
        <v>20</v>
      </c>
      <c r="AG43954" s="20">
        <f t="shared" si="686"/>
        <v>0</v>
      </c>
    </row>
    <row r="43955" spans="1:33" x14ac:dyDescent="0.3">
      <c r="A43955">
        <v>71</v>
      </c>
      <c r="B43955" t="s">
        <v>30</v>
      </c>
      <c r="C43955" t="s">
        <v>18</v>
      </c>
      <c r="D43955" t="s">
        <v>26</v>
      </c>
      <c r="E43955" t="s">
        <v>20</v>
      </c>
      <c r="F43955">
        <v>29941</v>
      </c>
      <c r="G43955" t="s">
        <v>20</v>
      </c>
      <c r="H43955" t="s">
        <v>20</v>
      </c>
      <c r="I43955" t="s">
        <v>41</v>
      </c>
      <c r="J43955">
        <v>18</v>
      </c>
      <c r="K43955" t="s">
        <v>38</v>
      </c>
      <c r="L43955">
        <v>80</v>
      </c>
      <c r="M43955">
        <v>1</v>
      </c>
      <c r="N43955">
        <v>71</v>
      </c>
      <c r="O43955">
        <v>3</v>
      </c>
      <c r="P43955" t="s">
        <v>45</v>
      </c>
      <c r="Q43955" t="s">
        <v>20</v>
      </c>
      <c r="AG43955" s="19">
        <f t="shared" si="686"/>
        <v>0</v>
      </c>
    </row>
    <row r="43956" spans="1:33" x14ac:dyDescent="0.3">
      <c r="A43956">
        <v>25</v>
      </c>
      <c r="B43956" t="s">
        <v>28</v>
      </c>
      <c r="C43956" t="s">
        <v>25</v>
      </c>
      <c r="D43956" t="s">
        <v>26</v>
      </c>
      <c r="E43956" t="s">
        <v>20</v>
      </c>
      <c r="F43956">
        <v>303</v>
      </c>
      <c r="G43956" t="s">
        <v>20</v>
      </c>
      <c r="H43956" t="s">
        <v>20</v>
      </c>
      <c r="I43956" t="s">
        <v>40</v>
      </c>
      <c r="J43956">
        <v>18</v>
      </c>
      <c r="K43956" t="s">
        <v>38</v>
      </c>
      <c r="L43956">
        <v>252</v>
      </c>
      <c r="M43956">
        <v>1</v>
      </c>
      <c r="N43956">
        <v>92</v>
      </c>
      <c r="O43956">
        <v>1</v>
      </c>
      <c r="P43956" t="s">
        <v>46</v>
      </c>
      <c r="Q43956" t="s">
        <v>21</v>
      </c>
      <c r="AG43956" s="20">
        <f t="shared" si="686"/>
        <v>0</v>
      </c>
    </row>
    <row r="43957" spans="1:33" x14ac:dyDescent="0.3">
      <c r="A43957">
        <v>60</v>
      </c>
      <c r="B43957" t="s">
        <v>17</v>
      </c>
      <c r="C43957" t="s">
        <v>18</v>
      </c>
      <c r="D43957" t="s">
        <v>31</v>
      </c>
      <c r="E43957" t="s">
        <v>20</v>
      </c>
      <c r="F43957">
        <v>8334</v>
      </c>
      <c r="G43957" t="s">
        <v>20</v>
      </c>
      <c r="H43957" t="s">
        <v>20</v>
      </c>
      <c r="I43957" t="s">
        <v>40</v>
      </c>
      <c r="J43957">
        <v>18</v>
      </c>
      <c r="K43957" t="s">
        <v>38</v>
      </c>
      <c r="L43957">
        <v>143</v>
      </c>
      <c r="M43957">
        <v>1</v>
      </c>
      <c r="N43957">
        <v>49</v>
      </c>
      <c r="O43957">
        <v>7</v>
      </c>
      <c r="P43957" t="s">
        <v>45</v>
      </c>
      <c r="Q43957" t="s">
        <v>20</v>
      </c>
      <c r="AG43957" s="19">
        <f t="shared" si="686"/>
        <v>0</v>
      </c>
    </row>
    <row r="43958" spans="1:33" x14ac:dyDescent="0.3">
      <c r="A43958">
        <v>29</v>
      </c>
      <c r="B43958" t="s">
        <v>17</v>
      </c>
      <c r="C43958" t="s">
        <v>25</v>
      </c>
      <c r="D43958" t="s">
        <v>19</v>
      </c>
      <c r="E43958" t="s">
        <v>20</v>
      </c>
      <c r="F43958">
        <v>1431</v>
      </c>
      <c r="G43958" t="s">
        <v>20</v>
      </c>
      <c r="H43958" t="s">
        <v>20</v>
      </c>
      <c r="I43958" t="s">
        <v>40</v>
      </c>
      <c r="J43958">
        <v>18</v>
      </c>
      <c r="K43958" t="s">
        <v>38</v>
      </c>
      <c r="L43958">
        <v>201</v>
      </c>
      <c r="M43958">
        <v>4</v>
      </c>
      <c r="N43958">
        <v>-1</v>
      </c>
      <c r="O43958">
        <v>0</v>
      </c>
      <c r="P43958" t="s">
        <v>22</v>
      </c>
      <c r="Q43958" t="s">
        <v>20</v>
      </c>
      <c r="AG43958" s="20">
        <f t="shared" si="686"/>
        <v>0</v>
      </c>
    </row>
    <row r="43959" spans="1:33" x14ac:dyDescent="0.3">
      <c r="A43959">
        <v>50</v>
      </c>
      <c r="B43959" t="s">
        <v>32</v>
      </c>
      <c r="C43959" t="s">
        <v>18</v>
      </c>
      <c r="D43959" t="s">
        <v>26</v>
      </c>
      <c r="E43959" t="s">
        <v>20</v>
      </c>
      <c r="F43959">
        <v>100</v>
      </c>
      <c r="G43959" t="s">
        <v>21</v>
      </c>
      <c r="H43959" t="s">
        <v>20</v>
      </c>
      <c r="I43959" t="s">
        <v>22</v>
      </c>
      <c r="J43959">
        <v>18</v>
      </c>
      <c r="K43959" t="s">
        <v>38</v>
      </c>
      <c r="L43959">
        <v>23</v>
      </c>
      <c r="M43959">
        <v>1</v>
      </c>
      <c r="N43959">
        <v>-1</v>
      </c>
      <c r="O43959">
        <v>0</v>
      </c>
      <c r="P43959" t="s">
        <v>22</v>
      </c>
      <c r="Q43959" t="s">
        <v>20</v>
      </c>
      <c r="AG43959" s="19">
        <f t="shared" si="686"/>
        <v>0</v>
      </c>
    </row>
    <row r="43960" spans="1:33" x14ac:dyDescent="0.3">
      <c r="A43960">
        <v>20</v>
      </c>
      <c r="B43960" t="s">
        <v>37</v>
      </c>
      <c r="C43960" t="s">
        <v>25</v>
      </c>
      <c r="D43960" t="s">
        <v>26</v>
      </c>
      <c r="E43960" t="s">
        <v>20</v>
      </c>
      <c r="F43960">
        <v>153</v>
      </c>
      <c r="G43960" t="s">
        <v>20</v>
      </c>
      <c r="H43960" t="s">
        <v>20</v>
      </c>
      <c r="I43960" t="s">
        <v>22</v>
      </c>
      <c r="J43960">
        <v>21</v>
      </c>
      <c r="K43960" t="s">
        <v>38</v>
      </c>
      <c r="L43960">
        <v>100</v>
      </c>
      <c r="M43960">
        <v>1</v>
      </c>
      <c r="N43960">
        <v>-1</v>
      </c>
      <c r="O43960">
        <v>0</v>
      </c>
      <c r="P43960" t="s">
        <v>22</v>
      </c>
      <c r="Q43960" t="s">
        <v>21</v>
      </c>
      <c r="AG43960" s="20">
        <f t="shared" si="686"/>
        <v>0</v>
      </c>
    </row>
    <row r="43961" spans="1:33" x14ac:dyDescent="0.3">
      <c r="A43961">
        <v>46</v>
      </c>
      <c r="B43961" t="s">
        <v>33</v>
      </c>
      <c r="C43961" t="s">
        <v>18</v>
      </c>
      <c r="D43961" t="s">
        <v>26</v>
      </c>
      <c r="E43961" t="s">
        <v>20</v>
      </c>
      <c r="F43961">
        <v>0</v>
      </c>
      <c r="G43961" t="s">
        <v>21</v>
      </c>
      <c r="H43961" t="s">
        <v>20</v>
      </c>
      <c r="I43961" t="s">
        <v>40</v>
      </c>
      <c r="J43961">
        <v>22</v>
      </c>
      <c r="K43961" t="s">
        <v>38</v>
      </c>
      <c r="L43961">
        <v>154</v>
      </c>
      <c r="M43961">
        <v>1</v>
      </c>
      <c r="N43961">
        <v>124</v>
      </c>
      <c r="O43961">
        <v>1</v>
      </c>
      <c r="P43961" t="s">
        <v>45</v>
      </c>
      <c r="Q43961" t="s">
        <v>20</v>
      </c>
      <c r="AG43961" s="19">
        <f t="shared" si="686"/>
        <v>0</v>
      </c>
    </row>
    <row r="43962" spans="1:33" x14ac:dyDescent="0.3">
      <c r="A43962">
        <v>61</v>
      </c>
      <c r="B43962" t="s">
        <v>30</v>
      </c>
      <c r="C43962" t="s">
        <v>18</v>
      </c>
      <c r="D43962" t="s">
        <v>26</v>
      </c>
      <c r="E43962" t="s">
        <v>20</v>
      </c>
      <c r="F43962">
        <v>2011</v>
      </c>
      <c r="G43962" t="s">
        <v>20</v>
      </c>
      <c r="H43962" t="s">
        <v>20</v>
      </c>
      <c r="I43962" t="s">
        <v>40</v>
      </c>
      <c r="J43962">
        <v>22</v>
      </c>
      <c r="K43962" t="s">
        <v>38</v>
      </c>
      <c r="L43962">
        <v>292</v>
      </c>
      <c r="M43962">
        <v>1</v>
      </c>
      <c r="N43962">
        <v>578</v>
      </c>
      <c r="O43962">
        <v>2</v>
      </c>
      <c r="P43962" t="s">
        <v>44</v>
      </c>
      <c r="Q43962" t="s">
        <v>20</v>
      </c>
      <c r="AG43962" s="20">
        <f t="shared" si="686"/>
        <v>0</v>
      </c>
    </row>
    <row r="43963" spans="1:33" x14ac:dyDescent="0.3">
      <c r="A43963">
        <v>57</v>
      </c>
      <c r="B43963" t="s">
        <v>17</v>
      </c>
      <c r="C43963" t="s">
        <v>29</v>
      </c>
      <c r="D43963" t="s">
        <v>19</v>
      </c>
      <c r="E43963" t="s">
        <v>20</v>
      </c>
      <c r="F43963">
        <v>3287</v>
      </c>
      <c r="G43963" t="s">
        <v>20</v>
      </c>
      <c r="H43963" t="s">
        <v>20</v>
      </c>
      <c r="I43963" t="s">
        <v>40</v>
      </c>
      <c r="J43963">
        <v>22</v>
      </c>
      <c r="K43963" t="s">
        <v>38</v>
      </c>
      <c r="L43963">
        <v>867</v>
      </c>
      <c r="M43963">
        <v>1</v>
      </c>
      <c r="N43963">
        <v>84</v>
      </c>
      <c r="O43963">
        <v>3</v>
      </c>
      <c r="P43963" t="s">
        <v>46</v>
      </c>
      <c r="Q43963" t="s">
        <v>21</v>
      </c>
      <c r="AG43963" s="19">
        <f t="shared" si="686"/>
        <v>0</v>
      </c>
    </row>
    <row r="43964" spans="1:33" x14ac:dyDescent="0.3">
      <c r="A43964">
        <v>32</v>
      </c>
      <c r="B43964" t="s">
        <v>32</v>
      </c>
      <c r="C43964" t="s">
        <v>25</v>
      </c>
      <c r="D43964" t="s">
        <v>26</v>
      </c>
      <c r="E43964" t="s">
        <v>20</v>
      </c>
      <c r="F43964">
        <v>131</v>
      </c>
      <c r="G43964" t="s">
        <v>21</v>
      </c>
      <c r="H43964" t="s">
        <v>20</v>
      </c>
      <c r="I43964" t="s">
        <v>40</v>
      </c>
      <c r="J43964">
        <v>22</v>
      </c>
      <c r="K43964" t="s">
        <v>38</v>
      </c>
      <c r="L43964">
        <v>522</v>
      </c>
      <c r="M43964">
        <v>1</v>
      </c>
      <c r="N43964">
        <v>183</v>
      </c>
      <c r="O43964">
        <v>2</v>
      </c>
      <c r="P43964" t="s">
        <v>46</v>
      </c>
      <c r="Q43964" t="s">
        <v>21</v>
      </c>
      <c r="AG43964" s="20">
        <f t="shared" si="686"/>
        <v>0</v>
      </c>
    </row>
    <row r="43965" spans="1:33" x14ac:dyDescent="0.3">
      <c r="A43965">
        <v>52</v>
      </c>
      <c r="B43965" t="s">
        <v>17</v>
      </c>
      <c r="C43965" t="s">
        <v>18</v>
      </c>
      <c r="D43965" t="s">
        <v>22</v>
      </c>
      <c r="E43965" t="s">
        <v>20</v>
      </c>
      <c r="F43965">
        <v>1708</v>
      </c>
      <c r="G43965" t="s">
        <v>20</v>
      </c>
      <c r="H43965" t="s">
        <v>20</v>
      </c>
      <c r="I43965" t="s">
        <v>41</v>
      </c>
      <c r="J43965">
        <v>23</v>
      </c>
      <c r="K43965" t="s">
        <v>38</v>
      </c>
      <c r="L43965">
        <v>193</v>
      </c>
      <c r="M43965">
        <v>1</v>
      </c>
      <c r="N43965">
        <v>145</v>
      </c>
      <c r="O43965">
        <v>3</v>
      </c>
      <c r="P43965" t="s">
        <v>44</v>
      </c>
      <c r="Q43965" t="s">
        <v>20</v>
      </c>
      <c r="AG43965" s="19">
        <f t="shared" si="686"/>
        <v>0</v>
      </c>
    </row>
    <row r="43966" spans="1:33" x14ac:dyDescent="0.3">
      <c r="A43966">
        <v>32</v>
      </c>
      <c r="B43966" t="s">
        <v>17</v>
      </c>
      <c r="C43966" t="s">
        <v>18</v>
      </c>
      <c r="D43966" t="s">
        <v>19</v>
      </c>
      <c r="E43966" t="s">
        <v>20</v>
      </c>
      <c r="F43966">
        <v>913</v>
      </c>
      <c r="G43966" t="s">
        <v>21</v>
      </c>
      <c r="H43966" t="s">
        <v>20</v>
      </c>
      <c r="I43966" t="s">
        <v>40</v>
      </c>
      <c r="J43966">
        <v>23</v>
      </c>
      <c r="K43966" t="s">
        <v>38</v>
      </c>
      <c r="L43966">
        <v>883</v>
      </c>
      <c r="M43966">
        <v>1</v>
      </c>
      <c r="N43966">
        <v>674</v>
      </c>
      <c r="O43966">
        <v>4</v>
      </c>
      <c r="P43966" t="s">
        <v>44</v>
      </c>
      <c r="Q43966" t="s">
        <v>20</v>
      </c>
      <c r="AG43966" s="20">
        <f t="shared" si="686"/>
        <v>0</v>
      </c>
    </row>
    <row r="43967" spans="1:33" x14ac:dyDescent="0.3">
      <c r="A43967">
        <v>64</v>
      </c>
      <c r="B43967" t="s">
        <v>30</v>
      </c>
      <c r="C43967" t="s">
        <v>29</v>
      </c>
      <c r="D43967" t="s">
        <v>31</v>
      </c>
      <c r="E43967" t="s">
        <v>20</v>
      </c>
      <c r="F43967">
        <v>109</v>
      </c>
      <c r="G43967" t="s">
        <v>20</v>
      </c>
      <c r="H43967" t="s">
        <v>20</v>
      </c>
      <c r="I43967" t="s">
        <v>40</v>
      </c>
      <c r="J43967">
        <v>23</v>
      </c>
      <c r="K43967" t="s">
        <v>38</v>
      </c>
      <c r="L43967">
        <v>706</v>
      </c>
      <c r="M43967">
        <v>1</v>
      </c>
      <c r="N43967">
        <v>225</v>
      </c>
      <c r="O43967">
        <v>2</v>
      </c>
      <c r="P43967" t="s">
        <v>46</v>
      </c>
      <c r="Q43967" t="s">
        <v>21</v>
      </c>
      <c r="AG43967" s="19">
        <f t="shared" si="686"/>
        <v>0</v>
      </c>
    </row>
    <row r="43968" spans="1:33" x14ac:dyDescent="0.3">
      <c r="A43968">
        <v>33</v>
      </c>
      <c r="B43968" t="s">
        <v>17</v>
      </c>
      <c r="C43968" t="s">
        <v>25</v>
      </c>
      <c r="D43968" t="s">
        <v>19</v>
      </c>
      <c r="E43968" t="s">
        <v>20</v>
      </c>
      <c r="F43968">
        <v>224</v>
      </c>
      <c r="G43968" t="s">
        <v>20</v>
      </c>
      <c r="H43968" t="s">
        <v>20</v>
      </c>
      <c r="I43968" t="s">
        <v>40</v>
      </c>
      <c r="J43968">
        <v>23</v>
      </c>
      <c r="K43968" t="s">
        <v>38</v>
      </c>
      <c r="L43968">
        <v>342</v>
      </c>
      <c r="M43968">
        <v>2</v>
      </c>
      <c r="N43968">
        <v>107</v>
      </c>
      <c r="O43968">
        <v>2</v>
      </c>
      <c r="P43968" t="s">
        <v>46</v>
      </c>
      <c r="Q43968" t="s">
        <v>21</v>
      </c>
      <c r="AG43968" s="20">
        <f t="shared" si="686"/>
        <v>0</v>
      </c>
    </row>
    <row r="43969" spans="1:33" x14ac:dyDescent="0.3">
      <c r="A43969">
        <v>30</v>
      </c>
      <c r="B43969" t="s">
        <v>28</v>
      </c>
      <c r="C43969" t="s">
        <v>25</v>
      </c>
      <c r="D43969" t="s">
        <v>26</v>
      </c>
      <c r="E43969" t="s">
        <v>20</v>
      </c>
      <c r="F43969">
        <v>315</v>
      </c>
      <c r="G43969" t="s">
        <v>20</v>
      </c>
      <c r="H43969" t="s">
        <v>20</v>
      </c>
      <c r="I43969" t="s">
        <v>40</v>
      </c>
      <c r="J43969">
        <v>23</v>
      </c>
      <c r="K43969" t="s">
        <v>38</v>
      </c>
      <c r="L43969">
        <v>1407</v>
      </c>
      <c r="M43969">
        <v>1</v>
      </c>
      <c r="N43969">
        <v>-1</v>
      </c>
      <c r="O43969">
        <v>0</v>
      </c>
      <c r="P43969" t="s">
        <v>22</v>
      </c>
      <c r="Q43969" t="s">
        <v>21</v>
      </c>
      <c r="AG43969" s="19">
        <f t="shared" si="686"/>
        <v>0</v>
      </c>
    </row>
    <row r="43970" spans="1:33" x14ac:dyDescent="0.3">
      <c r="A43970">
        <v>36</v>
      </c>
      <c r="B43970" t="s">
        <v>17</v>
      </c>
      <c r="C43970" t="s">
        <v>25</v>
      </c>
      <c r="D43970" t="s">
        <v>19</v>
      </c>
      <c r="E43970" t="s">
        <v>20</v>
      </c>
      <c r="F43970">
        <v>538</v>
      </c>
      <c r="G43970" t="s">
        <v>20</v>
      </c>
      <c r="H43970" t="s">
        <v>20</v>
      </c>
      <c r="I43970" t="s">
        <v>40</v>
      </c>
      <c r="J43970">
        <v>23</v>
      </c>
      <c r="K43970" t="s">
        <v>38</v>
      </c>
      <c r="L43970">
        <v>339</v>
      </c>
      <c r="M43970">
        <v>1</v>
      </c>
      <c r="N43970">
        <v>183</v>
      </c>
      <c r="O43970">
        <v>5</v>
      </c>
      <c r="P43970" t="s">
        <v>46</v>
      </c>
      <c r="Q43970" t="s">
        <v>21</v>
      </c>
      <c r="AG43970" s="20">
        <f t="shared" si="686"/>
        <v>0</v>
      </c>
    </row>
    <row r="43971" spans="1:33" x14ac:dyDescent="0.3">
      <c r="A43971">
        <v>32</v>
      </c>
      <c r="B43971" t="s">
        <v>24</v>
      </c>
      <c r="C43971" t="s">
        <v>18</v>
      </c>
      <c r="D43971" t="s">
        <v>19</v>
      </c>
      <c r="E43971" t="s">
        <v>20</v>
      </c>
      <c r="F43971">
        <v>903</v>
      </c>
      <c r="G43971" t="s">
        <v>21</v>
      </c>
      <c r="H43971" t="s">
        <v>20</v>
      </c>
      <c r="I43971" t="s">
        <v>40</v>
      </c>
      <c r="J43971">
        <v>23</v>
      </c>
      <c r="K43971" t="s">
        <v>38</v>
      </c>
      <c r="L43971">
        <v>181</v>
      </c>
      <c r="M43971">
        <v>1</v>
      </c>
      <c r="N43971">
        <v>320</v>
      </c>
      <c r="O43971">
        <v>1</v>
      </c>
      <c r="P43971" t="s">
        <v>45</v>
      </c>
      <c r="Q43971" t="s">
        <v>20</v>
      </c>
      <c r="AG43971" s="19">
        <f t="shared" ref="AG43971:AG44034" si="687">IF(A43969="yes",1,0)</f>
        <v>0</v>
      </c>
    </row>
    <row r="43972" spans="1:33" x14ac:dyDescent="0.3">
      <c r="A43972">
        <v>59</v>
      </c>
      <c r="B43972" t="s">
        <v>17</v>
      </c>
      <c r="C43972" t="s">
        <v>18</v>
      </c>
      <c r="D43972" t="s">
        <v>19</v>
      </c>
      <c r="E43972" t="s">
        <v>20</v>
      </c>
      <c r="F43972">
        <v>5397</v>
      </c>
      <c r="G43972" t="s">
        <v>20</v>
      </c>
      <c r="H43972" t="s">
        <v>20</v>
      </c>
      <c r="I43972" t="s">
        <v>40</v>
      </c>
      <c r="J43972">
        <v>23</v>
      </c>
      <c r="K43972" t="s">
        <v>38</v>
      </c>
      <c r="L43972">
        <v>671</v>
      </c>
      <c r="M43972">
        <v>3</v>
      </c>
      <c r="N43972">
        <v>-1</v>
      </c>
      <c r="O43972">
        <v>0</v>
      </c>
      <c r="P43972" t="s">
        <v>22</v>
      </c>
      <c r="Q43972" t="s">
        <v>21</v>
      </c>
      <c r="AG43972" s="20">
        <f t="shared" si="687"/>
        <v>0</v>
      </c>
    </row>
    <row r="43973" spans="1:33" x14ac:dyDescent="0.3">
      <c r="A43973">
        <v>34</v>
      </c>
      <c r="B43973" t="s">
        <v>37</v>
      </c>
      <c r="C43973" t="s">
        <v>25</v>
      </c>
      <c r="D43973" t="s">
        <v>22</v>
      </c>
      <c r="E43973" t="s">
        <v>20</v>
      </c>
      <c r="F43973">
        <v>5969</v>
      </c>
      <c r="G43973" t="s">
        <v>20</v>
      </c>
      <c r="H43973" t="s">
        <v>20</v>
      </c>
      <c r="I43973" t="s">
        <v>40</v>
      </c>
      <c r="J43973">
        <v>23</v>
      </c>
      <c r="K43973" t="s">
        <v>38</v>
      </c>
      <c r="L43973">
        <v>442</v>
      </c>
      <c r="M43973">
        <v>2</v>
      </c>
      <c r="N43973">
        <v>292</v>
      </c>
      <c r="O43973">
        <v>10</v>
      </c>
      <c r="P43973" t="s">
        <v>44</v>
      </c>
      <c r="Q43973" t="s">
        <v>20</v>
      </c>
      <c r="AG43973" s="19">
        <f t="shared" si="687"/>
        <v>0</v>
      </c>
    </row>
    <row r="43974" spans="1:33" x14ac:dyDescent="0.3">
      <c r="A43974">
        <v>25</v>
      </c>
      <c r="B43974" t="s">
        <v>37</v>
      </c>
      <c r="C43974" t="s">
        <v>25</v>
      </c>
      <c r="D43974" t="s">
        <v>26</v>
      </c>
      <c r="E43974" t="s">
        <v>20</v>
      </c>
      <c r="F43974">
        <v>1957</v>
      </c>
      <c r="G43974" t="s">
        <v>20</v>
      </c>
      <c r="H43974" t="s">
        <v>20</v>
      </c>
      <c r="I43974" t="s">
        <v>40</v>
      </c>
      <c r="J43974">
        <v>24</v>
      </c>
      <c r="K43974" t="s">
        <v>38</v>
      </c>
      <c r="L43974">
        <v>1207</v>
      </c>
      <c r="M43974">
        <v>4</v>
      </c>
      <c r="N43974">
        <v>385</v>
      </c>
      <c r="O43974">
        <v>1</v>
      </c>
      <c r="P43974" t="s">
        <v>44</v>
      </c>
      <c r="Q43974" t="s">
        <v>21</v>
      </c>
      <c r="AG43974" s="20">
        <f t="shared" si="687"/>
        <v>0</v>
      </c>
    </row>
    <row r="43975" spans="1:33" x14ac:dyDescent="0.3">
      <c r="A43975">
        <v>43</v>
      </c>
      <c r="B43975" t="s">
        <v>33</v>
      </c>
      <c r="C43975" t="s">
        <v>18</v>
      </c>
      <c r="D43975" t="s">
        <v>26</v>
      </c>
      <c r="E43975" t="s">
        <v>20</v>
      </c>
      <c r="F43975">
        <v>774</v>
      </c>
      <c r="G43975" t="s">
        <v>20</v>
      </c>
      <c r="H43975" t="s">
        <v>20</v>
      </c>
      <c r="I43975" t="s">
        <v>40</v>
      </c>
      <c r="J43975">
        <v>24</v>
      </c>
      <c r="K43975" t="s">
        <v>38</v>
      </c>
      <c r="L43975">
        <v>482</v>
      </c>
      <c r="M43975">
        <v>1</v>
      </c>
      <c r="N43975">
        <v>91</v>
      </c>
      <c r="O43975">
        <v>2</v>
      </c>
      <c r="P43975" t="s">
        <v>46</v>
      </c>
      <c r="Q43975" t="s">
        <v>21</v>
      </c>
      <c r="AG43975" s="19">
        <f t="shared" si="687"/>
        <v>0</v>
      </c>
    </row>
    <row r="43976" spans="1:33" x14ac:dyDescent="0.3">
      <c r="A43976">
        <v>75</v>
      </c>
      <c r="B43976" t="s">
        <v>30</v>
      </c>
      <c r="C43976" t="s">
        <v>18</v>
      </c>
      <c r="D43976" t="s">
        <v>26</v>
      </c>
      <c r="E43976" t="s">
        <v>20</v>
      </c>
      <c r="F43976">
        <v>468</v>
      </c>
      <c r="G43976" t="s">
        <v>20</v>
      </c>
      <c r="H43976" t="s">
        <v>20</v>
      </c>
      <c r="I43976" t="s">
        <v>41</v>
      </c>
      <c r="J43976">
        <v>24</v>
      </c>
      <c r="K43976" t="s">
        <v>38</v>
      </c>
      <c r="L43976">
        <v>316</v>
      </c>
      <c r="M43976">
        <v>1</v>
      </c>
      <c r="N43976">
        <v>-1</v>
      </c>
      <c r="O43976">
        <v>0</v>
      </c>
      <c r="P43976" t="s">
        <v>22</v>
      </c>
      <c r="Q43976" t="s">
        <v>20</v>
      </c>
      <c r="AG43976" s="20">
        <f t="shared" si="687"/>
        <v>0</v>
      </c>
    </row>
    <row r="43977" spans="1:33" x14ac:dyDescent="0.3">
      <c r="A43977">
        <v>37</v>
      </c>
      <c r="B43977" t="s">
        <v>34</v>
      </c>
      <c r="C43977" t="s">
        <v>25</v>
      </c>
      <c r="D43977" t="s">
        <v>19</v>
      </c>
      <c r="E43977" t="s">
        <v>20</v>
      </c>
      <c r="F43977">
        <v>1188</v>
      </c>
      <c r="G43977" t="s">
        <v>20</v>
      </c>
      <c r="H43977" t="s">
        <v>20</v>
      </c>
      <c r="I43977" t="s">
        <v>40</v>
      </c>
      <c r="J43977">
        <v>24</v>
      </c>
      <c r="K43977" t="s">
        <v>38</v>
      </c>
      <c r="L43977">
        <v>310</v>
      </c>
      <c r="M43977">
        <v>1</v>
      </c>
      <c r="N43977">
        <v>-1</v>
      </c>
      <c r="O43977">
        <v>0</v>
      </c>
      <c r="P43977" t="s">
        <v>22</v>
      </c>
      <c r="Q43977" t="s">
        <v>21</v>
      </c>
      <c r="AG43977" s="19">
        <f t="shared" si="687"/>
        <v>0</v>
      </c>
    </row>
    <row r="43978" spans="1:33" x14ac:dyDescent="0.3">
      <c r="A43978">
        <v>24</v>
      </c>
      <c r="B43978" t="s">
        <v>37</v>
      </c>
      <c r="C43978" t="s">
        <v>25</v>
      </c>
      <c r="D43978" t="s">
        <v>22</v>
      </c>
      <c r="E43978" t="s">
        <v>20</v>
      </c>
      <c r="F43978">
        <v>1082</v>
      </c>
      <c r="G43978" t="s">
        <v>20</v>
      </c>
      <c r="H43978" t="s">
        <v>20</v>
      </c>
      <c r="I43978" t="s">
        <v>40</v>
      </c>
      <c r="J43978">
        <v>24</v>
      </c>
      <c r="K43978" t="s">
        <v>38</v>
      </c>
      <c r="L43978">
        <v>185</v>
      </c>
      <c r="M43978">
        <v>1</v>
      </c>
      <c r="N43978">
        <v>-1</v>
      </c>
      <c r="O43978">
        <v>0</v>
      </c>
      <c r="P43978" t="s">
        <v>22</v>
      </c>
      <c r="Q43978" t="s">
        <v>20</v>
      </c>
      <c r="AG43978" s="20">
        <f t="shared" si="687"/>
        <v>0</v>
      </c>
    </row>
    <row r="43979" spans="1:33" x14ac:dyDescent="0.3">
      <c r="A43979">
        <v>35</v>
      </c>
      <c r="B43979" t="s">
        <v>17</v>
      </c>
      <c r="C43979" t="s">
        <v>18</v>
      </c>
      <c r="D43979" t="s">
        <v>19</v>
      </c>
      <c r="E43979" t="s">
        <v>20</v>
      </c>
      <c r="F43979">
        <v>1870</v>
      </c>
      <c r="G43979" t="s">
        <v>21</v>
      </c>
      <c r="H43979" t="s">
        <v>20</v>
      </c>
      <c r="I43979" t="s">
        <v>40</v>
      </c>
      <c r="J43979">
        <v>24</v>
      </c>
      <c r="K43979" t="s">
        <v>38</v>
      </c>
      <c r="L43979">
        <v>134</v>
      </c>
      <c r="M43979">
        <v>1</v>
      </c>
      <c r="N43979">
        <v>386</v>
      </c>
      <c r="O43979">
        <v>1</v>
      </c>
      <c r="P43979" t="s">
        <v>44</v>
      </c>
      <c r="Q43979" t="s">
        <v>20</v>
      </c>
      <c r="AG43979" s="19">
        <f t="shared" si="687"/>
        <v>0</v>
      </c>
    </row>
    <row r="43980" spans="1:33" x14ac:dyDescent="0.3">
      <c r="A43980">
        <v>30</v>
      </c>
      <c r="B43980" t="s">
        <v>24</v>
      </c>
      <c r="C43980" t="s">
        <v>25</v>
      </c>
      <c r="D43980" t="s">
        <v>26</v>
      </c>
      <c r="E43980" t="s">
        <v>20</v>
      </c>
      <c r="F43980">
        <v>254</v>
      </c>
      <c r="G43980" t="s">
        <v>21</v>
      </c>
      <c r="H43980" t="s">
        <v>21</v>
      </c>
      <c r="I43980" t="s">
        <v>40</v>
      </c>
      <c r="J43980">
        <v>24</v>
      </c>
      <c r="K43980" t="s">
        <v>38</v>
      </c>
      <c r="L43980">
        <v>167</v>
      </c>
      <c r="M43980">
        <v>3</v>
      </c>
      <c r="N43980">
        <v>416</v>
      </c>
      <c r="O43980">
        <v>2</v>
      </c>
      <c r="P43980" t="s">
        <v>22</v>
      </c>
      <c r="Q43980" t="s">
        <v>20</v>
      </c>
      <c r="AG43980" s="20">
        <f t="shared" si="687"/>
        <v>0</v>
      </c>
    </row>
    <row r="43981" spans="1:33" x14ac:dyDescent="0.3">
      <c r="A43981">
        <v>27</v>
      </c>
      <c r="B43981" t="s">
        <v>17</v>
      </c>
      <c r="C43981" t="s">
        <v>25</v>
      </c>
      <c r="D43981" t="s">
        <v>19</v>
      </c>
      <c r="E43981" t="s">
        <v>20</v>
      </c>
      <c r="F43981">
        <v>6791</v>
      </c>
      <c r="G43981" t="s">
        <v>20</v>
      </c>
      <c r="H43981" t="s">
        <v>20</v>
      </c>
      <c r="I43981" t="s">
        <v>40</v>
      </c>
      <c r="J43981">
        <v>24</v>
      </c>
      <c r="K43981" t="s">
        <v>38</v>
      </c>
      <c r="L43981">
        <v>136</v>
      </c>
      <c r="M43981">
        <v>5</v>
      </c>
      <c r="N43981">
        <v>94</v>
      </c>
      <c r="O43981">
        <v>30</v>
      </c>
      <c r="P43981" t="s">
        <v>44</v>
      </c>
      <c r="Q43981" t="s">
        <v>20</v>
      </c>
      <c r="AG43981" s="19">
        <f t="shared" si="687"/>
        <v>0</v>
      </c>
    </row>
    <row r="43982" spans="1:33" x14ac:dyDescent="0.3">
      <c r="A43982">
        <v>31</v>
      </c>
      <c r="B43982" t="s">
        <v>24</v>
      </c>
      <c r="C43982" t="s">
        <v>18</v>
      </c>
      <c r="D43982" t="s">
        <v>19</v>
      </c>
      <c r="E43982" t="s">
        <v>20</v>
      </c>
      <c r="F43982">
        <v>3338</v>
      </c>
      <c r="G43982" t="s">
        <v>21</v>
      </c>
      <c r="H43982" t="s">
        <v>20</v>
      </c>
      <c r="I43982" t="s">
        <v>40</v>
      </c>
      <c r="J43982">
        <v>24</v>
      </c>
      <c r="K43982" t="s">
        <v>38</v>
      </c>
      <c r="L43982">
        <v>122</v>
      </c>
      <c r="M43982">
        <v>2</v>
      </c>
      <c r="N43982">
        <v>185</v>
      </c>
      <c r="O43982">
        <v>2</v>
      </c>
      <c r="P43982" t="s">
        <v>46</v>
      </c>
      <c r="Q43982" t="s">
        <v>20</v>
      </c>
      <c r="AG43982" s="20">
        <f t="shared" si="687"/>
        <v>0</v>
      </c>
    </row>
    <row r="43983" spans="1:33" x14ac:dyDescent="0.3">
      <c r="A43983">
        <v>21</v>
      </c>
      <c r="B43983" t="s">
        <v>37</v>
      </c>
      <c r="C43983" t="s">
        <v>25</v>
      </c>
      <c r="D43983" t="s">
        <v>22</v>
      </c>
      <c r="E43983" t="s">
        <v>20</v>
      </c>
      <c r="F43983">
        <v>762</v>
      </c>
      <c r="G43983" t="s">
        <v>20</v>
      </c>
      <c r="H43983" t="s">
        <v>20</v>
      </c>
      <c r="I43983" t="s">
        <v>40</v>
      </c>
      <c r="J43983">
        <v>24</v>
      </c>
      <c r="K43983" t="s">
        <v>38</v>
      </c>
      <c r="L43983">
        <v>288</v>
      </c>
      <c r="M43983">
        <v>1</v>
      </c>
      <c r="N43983">
        <v>-1</v>
      </c>
      <c r="O43983">
        <v>0</v>
      </c>
      <c r="P43983" t="s">
        <v>22</v>
      </c>
      <c r="Q43983" t="s">
        <v>20</v>
      </c>
      <c r="AG43983" s="19">
        <f t="shared" si="687"/>
        <v>0</v>
      </c>
    </row>
    <row r="43984" spans="1:33" x14ac:dyDescent="0.3">
      <c r="A43984">
        <v>40</v>
      </c>
      <c r="B43984" t="s">
        <v>24</v>
      </c>
      <c r="C43984" t="s">
        <v>18</v>
      </c>
      <c r="D43984" t="s">
        <v>26</v>
      </c>
      <c r="E43984" t="s">
        <v>20</v>
      </c>
      <c r="F43984">
        <v>697</v>
      </c>
      <c r="G43984" t="s">
        <v>20</v>
      </c>
      <c r="H43984" t="s">
        <v>20</v>
      </c>
      <c r="I43984" t="s">
        <v>40</v>
      </c>
      <c r="J43984">
        <v>24</v>
      </c>
      <c r="K43984" t="s">
        <v>38</v>
      </c>
      <c r="L43984">
        <v>220</v>
      </c>
      <c r="M43984">
        <v>2</v>
      </c>
      <c r="N43984">
        <v>219</v>
      </c>
      <c r="O43984">
        <v>2</v>
      </c>
      <c r="P43984" t="s">
        <v>45</v>
      </c>
      <c r="Q43984" t="s">
        <v>20</v>
      </c>
      <c r="AG43984" s="20">
        <f t="shared" si="687"/>
        <v>0</v>
      </c>
    </row>
    <row r="43985" spans="1:33" x14ac:dyDescent="0.3">
      <c r="A43985">
        <v>53</v>
      </c>
      <c r="B43985" t="s">
        <v>28</v>
      </c>
      <c r="C43985" t="s">
        <v>18</v>
      </c>
      <c r="D43985" t="s">
        <v>22</v>
      </c>
      <c r="E43985" t="s">
        <v>20</v>
      </c>
      <c r="F43985">
        <v>960</v>
      </c>
      <c r="G43985" t="s">
        <v>20</v>
      </c>
      <c r="H43985" t="s">
        <v>21</v>
      </c>
      <c r="I43985" t="s">
        <v>22</v>
      </c>
      <c r="J43985">
        <v>24</v>
      </c>
      <c r="K43985" t="s">
        <v>38</v>
      </c>
      <c r="L43985">
        <v>180</v>
      </c>
      <c r="M43985">
        <v>1</v>
      </c>
      <c r="N43985">
        <v>687</v>
      </c>
      <c r="O43985">
        <v>2</v>
      </c>
      <c r="P43985" t="s">
        <v>45</v>
      </c>
      <c r="Q43985" t="s">
        <v>20</v>
      </c>
      <c r="AG43985" s="19">
        <f t="shared" si="687"/>
        <v>0</v>
      </c>
    </row>
    <row r="43986" spans="1:33" x14ac:dyDescent="0.3">
      <c r="A43986">
        <v>37</v>
      </c>
      <c r="B43986" t="s">
        <v>32</v>
      </c>
      <c r="C43986" t="s">
        <v>29</v>
      </c>
      <c r="D43986" t="s">
        <v>26</v>
      </c>
      <c r="E43986" t="s">
        <v>20</v>
      </c>
      <c r="F43986">
        <v>450</v>
      </c>
      <c r="G43986" t="s">
        <v>21</v>
      </c>
      <c r="H43986" t="s">
        <v>21</v>
      </c>
      <c r="I43986" t="s">
        <v>22</v>
      </c>
      <c r="J43986">
        <v>24</v>
      </c>
      <c r="K43986" t="s">
        <v>38</v>
      </c>
      <c r="L43986">
        <v>15</v>
      </c>
      <c r="M43986">
        <v>1</v>
      </c>
      <c r="N43986">
        <v>-1</v>
      </c>
      <c r="O43986">
        <v>0</v>
      </c>
      <c r="P43986" t="s">
        <v>22</v>
      </c>
      <c r="Q43986" t="s">
        <v>20</v>
      </c>
      <c r="AG43986" s="20">
        <f t="shared" si="687"/>
        <v>0</v>
      </c>
    </row>
    <row r="43987" spans="1:33" x14ac:dyDescent="0.3">
      <c r="A43987">
        <v>37</v>
      </c>
      <c r="B43987" t="s">
        <v>32</v>
      </c>
      <c r="C43987" t="s">
        <v>25</v>
      </c>
      <c r="D43987" t="s">
        <v>26</v>
      </c>
      <c r="E43987" t="s">
        <v>20</v>
      </c>
      <c r="F43987">
        <v>16</v>
      </c>
      <c r="G43987" t="s">
        <v>20</v>
      </c>
      <c r="H43987" t="s">
        <v>20</v>
      </c>
      <c r="I43987" t="s">
        <v>22</v>
      </c>
      <c r="J43987">
        <v>24</v>
      </c>
      <c r="K43987" t="s">
        <v>38</v>
      </c>
      <c r="L43987">
        <v>11</v>
      </c>
      <c r="M43987">
        <v>1</v>
      </c>
      <c r="N43987">
        <v>-1</v>
      </c>
      <c r="O43987">
        <v>0</v>
      </c>
      <c r="P43987" t="s">
        <v>22</v>
      </c>
      <c r="Q43987" t="s">
        <v>20</v>
      </c>
      <c r="AG43987" s="19">
        <f t="shared" si="687"/>
        <v>0</v>
      </c>
    </row>
    <row r="43988" spans="1:33" x14ac:dyDescent="0.3">
      <c r="A43988">
        <v>26</v>
      </c>
      <c r="B43988" t="s">
        <v>37</v>
      </c>
      <c r="C43988" t="s">
        <v>25</v>
      </c>
      <c r="D43988" t="s">
        <v>26</v>
      </c>
      <c r="E43988" t="s">
        <v>20</v>
      </c>
      <c r="F43988">
        <v>696</v>
      </c>
      <c r="G43988" t="s">
        <v>20</v>
      </c>
      <c r="H43988" t="s">
        <v>20</v>
      </c>
      <c r="I43988" t="s">
        <v>22</v>
      </c>
      <c r="J43988">
        <v>24</v>
      </c>
      <c r="K43988" t="s">
        <v>38</v>
      </c>
      <c r="L43988">
        <v>22</v>
      </c>
      <c r="M43988">
        <v>1</v>
      </c>
      <c r="N43988">
        <v>-1</v>
      </c>
      <c r="O43988">
        <v>0</v>
      </c>
      <c r="P43988" t="s">
        <v>22</v>
      </c>
      <c r="Q43988" t="s">
        <v>20</v>
      </c>
      <c r="AG43988" s="20">
        <f t="shared" si="687"/>
        <v>0</v>
      </c>
    </row>
    <row r="43989" spans="1:33" x14ac:dyDescent="0.3">
      <c r="A43989">
        <v>46</v>
      </c>
      <c r="B43989" t="s">
        <v>28</v>
      </c>
      <c r="C43989" t="s">
        <v>18</v>
      </c>
      <c r="D43989" t="s">
        <v>31</v>
      </c>
      <c r="E43989" t="s">
        <v>20</v>
      </c>
      <c r="F43989">
        <v>67</v>
      </c>
      <c r="G43989" t="s">
        <v>20</v>
      </c>
      <c r="H43989" t="s">
        <v>20</v>
      </c>
      <c r="I43989" t="s">
        <v>22</v>
      </c>
      <c r="J43989">
        <v>24</v>
      </c>
      <c r="K43989" t="s">
        <v>38</v>
      </c>
      <c r="L43989">
        <v>9</v>
      </c>
      <c r="M43989">
        <v>1</v>
      </c>
      <c r="N43989">
        <v>-1</v>
      </c>
      <c r="O43989">
        <v>0</v>
      </c>
      <c r="P43989" t="s">
        <v>22</v>
      </c>
      <c r="Q43989" t="s">
        <v>20</v>
      </c>
      <c r="AG43989" s="19">
        <f t="shared" si="687"/>
        <v>0</v>
      </c>
    </row>
    <row r="43990" spans="1:33" x14ac:dyDescent="0.3">
      <c r="A43990">
        <v>49</v>
      </c>
      <c r="B43990" t="s">
        <v>17</v>
      </c>
      <c r="C43990" t="s">
        <v>18</v>
      </c>
      <c r="D43990" t="s">
        <v>19</v>
      </c>
      <c r="E43990" t="s">
        <v>20</v>
      </c>
      <c r="F43990">
        <v>1167</v>
      </c>
      <c r="G43990" t="s">
        <v>21</v>
      </c>
      <c r="H43990" t="s">
        <v>21</v>
      </c>
      <c r="I43990" t="s">
        <v>40</v>
      </c>
      <c r="J43990">
        <v>25</v>
      </c>
      <c r="K43990" t="s">
        <v>38</v>
      </c>
      <c r="L43990">
        <v>213</v>
      </c>
      <c r="M43990">
        <v>6</v>
      </c>
      <c r="N43990">
        <v>150</v>
      </c>
      <c r="O43990">
        <v>8</v>
      </c>
      <c r="P43990" t="s">
        <v>44</v>
      </c>
      <c r="Q43990" t="s">
        <v>21</v>
      </c>
      <c r="AG43990" s="20">
        <f t="shared" si="687"/>
        <v>0</v>
      </c>
    </row>
    <row r="43991" spans="1:33" x14ac:dyDescent="0.3">
      <c r="A43991">
        <v>42</v>
      </c>
      <c r="B43991" t="s">
        <v>24</v>
      </c>
      <c r="C43991" t="s">
        <v>29</v>
      </c>
      <c r="D43991" t="s">
        <v>19</v>
      </c>
      <c r="E43991" t="s">
        <v>20</v>
      </c>
      <c r="F43991">
        <v>2611</v>
      </c>
      <c r="G43991" t="s">
        <v>21</v>
      </c>
      <c r="H43991" t="s">
        <v>20</v>
      </c>
      <c r="I43991" t="s">
        <v>40</v>
      </c>
      <c r="J43991">
        <v>25</v>
      </c>
      <c r="K43991" t="s">
        <v>38</v>
      </c>
      <c r="L43991">
        <v>300</v>
      </c>
      <c r="M43991">
        <v>1</v>
      </c>
      <c r="N43991">
        <v>389</v>
      </c>
      <c r="O43991">
        <v>3</v>
      </c>
      <c r="P43991" t="s">
        <v>44</v>
      </c>
      <c r="Q43991" t="s">
        <v>21</v>
      </c>
      <c r="AG43991" s="19">
        <f t="shared" si="687"/>
        <v>0</v>
      </c>
    </row>
    <row r="43992" spans="1:33" x14ac:dyDescent="0.3">
      <c r="A43992">
        <v>27</v>
      </c>
      <c r="B43992" t="s">
        <v>28</v>
      </c>
      <c r="C43992" t="s">
        <v>25</v>
      </c>
      <c r="D43992" t="s">
        <v>26</v>
      </c>
      <c r="E43992" t="s">
        <v>20</v>
      </c>
      <c r="F43992">
        <v>3145</v>
      </c>
      <c r="G43992" t="s">
        <v>20</v>
      </c>
      <c r="H43992" t="s">
        <v>20</v>
      </c>
      <c r="I43992" t="s">
        <v>40</v>
      </c>
      <c r="J43992">
        <v>25</v>
      </c>
      <c r="K43992" t="s">
        <v>38</v>
      </c>
      <c r="L43992">
        <v>374</v>
      </c>
      <c r="M43992">
        <v>1</v>
      </c>
      <c r="N43992">
        <v>179</v>
      </c>
      <c r="O43992">
        <v>2</v>
      </c>
      <c r="P43992" t="s">
        <v>46</v>
      </c>
      <c r="Q43992" t="s">
        <v>21</v>
      </c>
      <c r="AG43992" s="20">
        <f t="shared" si="687"/>
        <v>0</v>
      </c>
    </row>
    <row r="43993" spans="1:33" x14ac:dyDescent="0.3">
      <c r="A43993">
        <v>57</v>
      </c>
      <c r="B43993" t="s">
        <v>35</v>
      </c>
      <c r="C43993" t="s">
        <v>18</v>
      </c>
      <c r="D43993" t="s">
        <v>26</v>
      </c>
      <c r="E43993" t="s">
        <v>20</v>
      </c>
      <c r="F43993">
        <v>1350</v>
      </c>
      <c r="G43993" t="s">
        <v>20</v>
      </c>
      <c r="H43993" t="s">
        <v>20</v>
      </c>
      <c r="I43993" t="s">
        <v>40</v>
      </c>
      <c r="J43993">
        <v>25</v>
      </c>
      <c r="K43993" t="s">
        <v>38</v>
      </c>
      <c r="L43993">
        <v>131</v>
      </c>
      <c r="M43993">
        <v>1</v>
      </c>
      <c r="N43993">
        <v>388</v>
      </c>
      <c r="O43993">
        <v>1</v>
      </c>
      <c r="P43993" t="s">
        <v>44</v>
      </c>
      <c r="Q43993" t="s">
        <v>20</v>
      </c>
      <c r="AG43993" s="19">
        <f t="shared" si="687"/>
        <v>0</v>
      </c>
    </row>
    <row r="43994" spans="1:33" x14ac:dyDescent="0.3">
      <c r="A43994">
        <v>30</v>
      </c>
      <c r="B43994" t="s">
        <v>24</v>
      </c>
      <c r="C43994" t="s">
        <v>25</v>
      </c>
      <c r="D43994" t="s">
        <v>26</v>
      </c>
      <c r="E43994" t="s">
        <v>20</v>
      </c>
      <c r="F43994">
        <v>938</v>
      </c>
      <c r="G43994" t="s">
        <v>20</v>
      </c>
      <c r="H43994" t="s">
        <v>20</v>
      </c>
      <c r="I43994" t="s">
        <v>40</v>
      </c>
      <c r="J43994">
        <v>25</v>
      </c>
      <c r="K43994" t="s">
        <v>38</v>
      </c>
      <c r="L43994">
        <v>171</v>
      </c>
      <c r="M43994">
        <v>1</v>
      </c>
      <c r="N43994">
        <v>141</v>
      </c>
      <c r="O43994">
        <v>3</v>
      </c>
      <c r="P43994" t="s">
        <v>45</v>
      </c>
      <c r="Q43994" t="s">
        <v>20</v>
      </c>
      <c r="AG43994" s="20">
        <f t="shared" si="687"/>
        <v>0</v>
      </c>
    </row>
    <row r="43995" spans="1:33" x14ac:dyDescent="0.3">
      <c r="A43995">
        <v>45</v>
      </c>
      <c r="B43995" t="s">
        <v>24</v>
      </c>
      <c r="C43995" t="s">
        <v>18</v>
      </c>
      <c r="D43995" t="s">
        <v>19</v>
      </c>
      <c r="E43995" t="s">
        <v>20</v>
      </c>
      <c r="F43995">
        <v>1818</v>
      </c>
      <c r="G43995" t="s">
        <v>21</v>
      </c>
      <c r="H43995" t="s">
        <v>21</v>
      </c>
      <c r="I43995" t="s">
        <v>40</v>
      </c>
      <c r="J43995">
        <v>25</v>
      </c>
      <c r="K43995" t="s">
        <v>38</v>
      </c>
      <c r="L43995">
        <v>427</v>
      </c>
      <c r="M43995">
        <v>1</v>
      </c>
      <c r="N43995">
        <v>142</v>
      </c>
      <c r="O43995">
        <v>5</v>
      </c>
      <c r="P43995" t="s">
        <v>46</v>
      </c>
      <c r="Q43995" t="s">
        <v>20</v>
      </c>
      <c r="AG43995" s="19">
        <f t="shared" si="687"/>
        <v>0</v>
      </c>
    </row>
    <row r="43996" spans="1:33" x14ac:dyDescent="0.3">
      <c r="A43996">
        <v>57</v>
      </c>
      <c r="B43996" t="s">
        <v>24</v>
      </c>
      <c r="C43996" t="s">
        <v>18</v>
      </c>
      <c r="D43996" t="s">
        <v>26</v>
      </c>
      <c r="E43996" t="s">
        <v>20</v>
      </c>
      <c r="F43996">
        <v>363</v>
      </c>
      <c r="G43996" t="s">
        <v>20</v>
      </c>
      <c r="H43996" t="s">
        <v>20</v>
      </c>
      <c r="I43996" t="s">
        <v>40</v>
      </c>
      <c r="J43996">
        <v>25</v>
      </c>
      <c r="K43996" t="s">
        <v>38</v>
      </c>
      <c r="L43996">
        <v>195</v>
      </c>
      <c r="M43996">
        <v>6</v>
      </c>
      <c r="N43996">
        <v>-1</v>
      </c>
      <c r="O43996">
        <v>0</v>
      </c>
      <c r="P43996" t="s">
        <v>22</v>
      </c>
      <c r="Q43996" t="s">
        <v>20</v>
      </c>
      <c r="AG43996" s="20">
        <f t="shared" si="687"/>
        <v>0</v>
      </c>
    </row>
    <row r="43997" spans="1:33" x14ac:dyDescent="0.3">
      <c r="A43997">
        <v>33</v>
      </c>
      <c r="B43997" t="s">
        <v>17</v>
      </c>
      <c r="C43997" t="s">
        <v>25</v>
      </c>
      <c r="D43997" t="s">
        <v>19</v>
      </c>
      <c r="E43997" t="s">
        <v>20</v>
      </c>
      <c r="F43997">
        <v>794</v>
      </c>
      <c r="G43997" t="s">
        <v>20</v>
      </c>
      <c r="H43997" t="s">
        <v>20</v>
      </c>
      <c r="I43997" t="s">
        <v>22</v>
      </c>
      <c r="J43997">
        <v>25</v>
      </c>
      <c r="K43997" t="s">
        <v>38</v>
      </c>
      <c r="L43997">
        <v>12</v>
      </c>
      <c r="M43997">
        <v>1</v>
      </c>
      <c r="N43997">
        <v>-1</v>
      </c>
      <c r="O43997">
        <v>0</v>
      </c>
      <c r="P43997" t="s">
        <v>22</v>
      </c>
      <c r="Q43997" t="s">
        <v>20</v>
      </c>
      <c r="AG43997" s="19">
        <f t="shared" si="687"/>
        <v>0</v>
      </c>
    </row>
    <row r="43998" spans="1:33" x14ac:dyDescent="0.3">
      <c r="A43998">
        <v>29</v>
      </c>
      <c r="B43998" t="s">
        <v>24</v>
      </c>
      <c r="C43998" t="s">
        <v>25</v>
      </c>
      <c r="D43998" t="s">
        <v>26</v>
      </c>
      <c r="E43998" t="s">
        <v>20</v>
      </c>
      <c r="F43998">
        <v>825</v>
      </c>
      <c r="G43998" t="s">
        <v>20</v>
      </c>
      <c r="H43998" t="s">
        <v>20</v>
      </c>
      <c r="I43998" t="s">
        <v>40</v>
      </c>
      <c r="J43998">
        <v>25</v>
      </c>
      <c r="K43998" t="s">
        <v>38</v>
      </c>
      <c r="L43998">
        <v>472</v>
      </c>
      <c r="M43998">
        <v>2</v>
      </c>
      <c r="N43998">
        <v>-1</v>
      </c>
      <c r="O43998">
        <v>0</v>
      </c>
      <c r="P43998" t="s">
        <v>22</v>
      </c>
      <c r="Q43998" t="s">
        <v>21</v>
      </c>
      <c r="AG43998" s="20">
        <f t="shared" si="687"/>
        <v>0</v>
      </c>
    </row>
    <row r="43999" spans="1:33" x14ac:dyDescent="0.3">
      <c r="A43999">
        <v>27</v>
      </c>
      <c r="B43999" t="s">
        <v>37</v>
      </c>
      <c r="C43999" t="s">
        <v>25</v>
      </c>
      <c r="D43999" t="s">
        <v>26</v>
      </c>
      <c r="E43999" t="s">
        <v>20</v>
      </c>
      <c r="F43999">
        <v>833</v>
      </c>
      <c r="G43999" t="s">
        <v>20</v>
      </c>
      <c r="H43999" t="s">
        <v>20</v>
      </c>
      <c r="I43999" t="s">
        <v>41</v>
      </c>
      <c r="J43999">
        <v>25</v>
      </c>
      <c r="K43999" t="s">
        <v>38</v>
      </c>
      <c r="L43999">
        <v>359</v>
      </c>
      <c r="M43999">
        <v>5</v>
      </c>
      <c r="N43999">
        <v>-1</v>
      </c>
      <c r="O43999">
        <v>0</v>
      </c>
      <c r="P43999" t="s">
        <v>22</v>
      </c>
      <c r="Q43999" t="s">
        <v>20</v>
      </c>
      <c r="AG43999" s="19">
        <f t="shared" si="687"/>
        <v>0</v>
      </c>
    </row>
    <row r="44000" spans="1:33" x14ac:dyDescent="0.3">
      <c r="A44000">
        <v>37</v>
      </c>
      <c r="B44000" t="s">
        <v>24</v>
      </c>
      <c r="C44000" t="s">
        <v>18</v>
      </c>
      <c r="D44000" t="s">
        <v>19</v>
      </c>
      <c r="E44000" t="s">
        <v>20</v>
      </c>
      <c r="F44000">
        <v>122</v>
      </c>
      <c r="G44000" t="s">
        <v>20</v>
      </c>
      <c r="H44000" t="s">
        <v>20</v>
      </c>
      <c r="I44000" t="s">
        <v>40</v>
      </c>
      <c r="J44000">
        <v>25</v>
      </c>
      <c r="K44000" t="s">
        <v>38</v>
      </c>
      <c r="L44000">
        <v>266</v>
      </c>
      <c r="M44000">
        <v>2</v>
      </c>
      <c r="N44000">
        <v>318</v>
      </c>
      <c r="O44000">
        <v>3</v>
      </c>
      <c r="P44000" t="s">
        <v>45</v>
      </c>
      <c r="Q44000" t="s">
        <v>21</v>
      </c>
      <c r="AG44000" s="20">
        <f t="shared" si="687"/>
        <v>0</v>
      </c>
    </row>
    <row r="44001" spans="1:33" x14ac:dyDescent="0.3">
      <c r="A44001">
        <v>30</v>
      </c>
      <c r="B44001" t="s">
        <v>28</v>
      </c>
      <c r="C44001" t="s">
        <v>25</v>
      </c>
      <c r="D44001" t="s">
        <v>31</v>
      </c>
      <c r="E44001" t="s">
        <v>20</v>
      </c>
      <c r="F44001">
        <v>185</v>
      </c>
      <c r="G44001" t="s">
        <v>20</v>
      </c>
      <c r="H44001" t="s">
        <v>20</v>
      </c>
      <c r="I44001" t="s">
        <v>22</v>
      </c>
      <c r="J44001">
        <v>26</v>
      </c>
      <c r="K44001" t="s">
        <v>38</v>
      </c>
      <c r="L44001">
        <v>11</v>
      </c>
      <c r="M44001">
        <v>1</v>
      </c>
      <c r="N44001">
        <v>-1</v>
      </c>
      <c r="O44001">
        <v>0</v>
      </c>
      <c r="P44001" t="s">
        <v>22</v>
      </c>
      <c r="Q44001" t="s">
        <v>20</v>
      </c>
      <c r="AG44001" s="19">
        <f t="shared" si="687"/>
        <v>0</v>
      </c>
    </row>
    <row r="44002" spans="1:33" x14ac:dyDescent="0.3">
      <c r="A44002">
        <v>35</v>
      </c>
      <c r="B44002" t="s">
        <v>17</v>
      </c>
      <c r="C44002" t="s">
        <v>18</v>
      </c>
      <c r="D44002" t="s">
        <v>19</v>
      </c>
      <c r="E44002" t="s">
        <v>20</v>
      </c>
      <c r="F44002">
        <v>358</v>
      </c>
      <c r="G44002" t="s">
        <v>20</v>
      </c>
      <c r="H44002" t="s">
        <v>20</v>
      </c>
      <c r="I44002" t="s">
        <v>22</v>
      </c>
      <c r="J44002">
        <v>27</v>
      </c>
      <c r="K44002" t="s">
        <v>38</v>
      </c>
      <c r="L44002">
        <v>18</v>
      </c>
      <c r="M44002">
        <v>1</v>
      </c>
      <c r="N44002">
        <v>-1</v>
      </c>
      <c r="O44002">
        <v>0</v>
      </c>
      <c r="P44002" t="s">
        <v>22</v>
      </c>
      <c r="Q44002" t="s">
        <v>20</v>
      </c>
      <c r="AG44002" s="20">
        <f t="shared" si="687"/>
        <v>0</v>
      </c>
    </row>
    <row r="44003" spans="1:33" x14ac:dyDescent="0.3">
      <c r="A44003">
        <v>34</v>
      </c>
      <c r="B44003" t="s">
        <v>33</v>
      </c>
      <c r="C44003" t="s">
        <v>18</v>
      </c>
      <c r="D44003" t="s">
        <v>22</v>
      </c>
      <c r="E44003" t="s">
        <v>20</v>
      </c>
      <c r="F44003">
        <v>746</v>
      </c>
      <c r="G44003" t="s">
        <v>20</v>
      </c>
      <c r="H44003" t="s">
        <v>20</v>
      </c>
      <c r="I44003" t="s">
        <v>22</v>
      </c>
      <c r="J44003">
        <v>27</v>
      </c>
      <c r="K44003" t="s">
        <v>38</v>
      </c>
      <c r="L44003">
        <v>32</v>
      </c>
      <c r="M44003">
        <v>1</v>
      </c>
      <c r="N44003">
        <v>-1</v>
      </c>
      <c r="O44003">
        <v>0</v>
      </c>
      <c r="P44003" t="s">
        <v>22</v>
      </c>
      <c r="Q44003" t="s">
        <v>20</v>
      </c>
      <c r="AG44003" s="19">
        <f t="shared" si="687"/>
        <v>0</v>
      </c>
    </row>
    <row r="44004" spans="1:33" x14ac:dyDescent="0.3">
      <c r="A44004">
        <v>72</v>
      </c>
      <c r="B44004" t="s">
        <v>30</v>
      </c>
      <c r="C44004" t="s">
        <v>18</v>
      </c>
      <c r="D44004" t="s">
        <v>31</v>
      </c>
      <c r="E44004" t="s">
        <v>20</v>
      </c>
      <c r="F44004">
        <v>0</v>
      </c>
      <c r="G44004" t="s">
        <v>20</v>
      </c>
      <c r="H44004" t="s">
        <v>20</v>
      </c>
      <c r="I44004" t="s">
        <v>40</v>
      </c>
      <c r="J44004">
        <v>28</v>
      </c>
      <c r="K44004" t="s">
        <v>38</v>
      </c>
      <c r="L44004">
        <v>348</v>
      </c>
      <c r="M44004">
        <v>6</v>
      </c>
      <c r="N44004">
        <v>94</v>
      </c>
      <c r="O44004">
        <v>6</v>
      </c>
      <c r="P44004" t="s">
        <v>44</v>
      </c>
      <c r="Q44004" t="s">
        <v>20</v>
      </c>
      <c r="AG44004" s="20">
        <f t="shared" si="687"/>
        <v>0</v>
      </c>
    </row>
    <row r="44005" spans="1:33" x14ac:dyDescent="0.3">
      <c r="A44005">
        <v>31</v>
      </c>
      <c r="B44005" t="s">
        <v>33</v>
      </c>
      <c r="C44005" t="s">
        <v>25</v>
      </c>
      <c r="D44005" t="s">
        <v>26</v>
      </c>
      <c r="E44005" t="s">
        <v>20</v>
      </c>
      <c r="F44005">
        <v>334</v>
      </c>
      <c r="G44005" t="s">
        <v>20</v>
      </c>
      <c r="H44005" t="s">
        <v>20</v>
      </c>
      <c r="I44005" t="s">
        <v>22</v>
      </c>
      <c r="J44005">
        <v>28</v>
      </c>
      <c r="K44005" t="s">
        <v>38</v>
      </c>
      <c r="L44005">
        <v>54</v>
      </c>
      <c r="M44005">
        <v>1</v>
      </c>
      <c r="N44005">
        <v>-1</v>
      </c>
      <c r="O44005">
        <v>0</v>
      </c>
      <c r="P44005" t="s">
        <v>22</v>
      </c>
      <c r="Q44005" t="s">
        <v>20</v>
      </c>
      <c r="AG44005" s="19">
        <f t="shared" si="687"/>
        <v>0</v>
      </c>
    </row>
    <row r="44006" spans="1:33" x14ac:dyDescent="0.3">
      <c r="A44006">
        <v>47</v>
      </c>
      <c r="B44006" t="s">
        <v>17</v>
      </c>
      <c r="C44006" t="s">
        <v>25</v>
      </c>
      <c r="D44006" t="s">
        <v>19</v>
      </c>
      <c r="E44006" t="s">
        <v>20</v>
      </c>
      <c r="F44006">
        <v>334</v>
      </c>
      <c r="G44006" t="s">
        <v>21</v>
      </c>
      <c r="H44006" t="s">
        <v>20</v>
      </c>
      <c r="I44006" t="s">
        <v>40</v>
      </c>
      <c r="J44006">
        <v>28</v>
      </c>
      <c r="K44006" t="s">
        <v>38</v>
      </c>
      <c r="L44006">
        <v>614</v>
      </c>
      <c r="M44006">
        <v>3</v>
      </c>
      <c r="N44006">
        <v>94</v>
      </c>
      <c r="O44006">
        <v>9</v>
      </c>
      <c r="P44006" t="s">
        <v>46</v>
      </c>
      <c r="Q44006" t="s">
        <v>21</v>
      </c>
      <c r="AG44006" s="20">
        <f t="shared" si="687"/>
        <v>0</v>
      </c>
    </row>
    <row r="44007" spans="1:33" x14ac:dyDescent="0.3">
      <c r="A44007">
        <v>38</v>
      </c>
      <c r="B44007" t="s">
        <v>17</v>
      </c>
      <c r="C44007" t="s">
        <v>25</v>
      </c>
      <c r="D44007" t="s">
        <v>19</v>
      </c>
      <c r="E44007" t="s">
        <v>20</v>
      </c>
      <c r="F44007">
        <v>623</v>
      </c>
      <c r="G44007" t="s">
        <v>20</v>
      </c>
      <c r="H44007" t="s">
        <v>20</v>
      </c>
      <c r="I44007" t="s">
        <v>40</v>
      </c>
      <c r="J44007">
        <v>28</v>
      </c>
      <c r="K44007" t="s">
        <v>38</v>
      </c>
      <c r="L44007">
        <v>297</v>
      </c>
      <c r="M44007">
        <v>4</v>
      </c>
      <c r="N44007">
        <v>144</v>
      </c>
      <c r="O44007">
        <v>4</v>
      </c>
      <c r="P44007" t="s">
        <v>45</v>
      </c>
      <c r="Q44007" t="s">
        <v>21</v>
      </c>
      <c r="AG44007" s="19">
        <f t="shared" si="687"/>
        <v>0</v>
      </c>
    </row>
    <row r="44008" spans="1:33" x14ac:dyDescent="0.3">
      <c r="A44008">
        <v>48</v>
      </c>
      <c r="B44008" t="s">
        <v>17</v>
      </c>
      <c r="C44008" t="s">
        <v>25</v>
      </c>
      <c r="D44008" t="s">
        <v>19</v>
      </c>
      <c r="E44008" t="s">
        <v>20</v>
      </c>
      <c r="F44008">
        <v>86</v>
      </c>
      <c r="G44008" t="s">
        <v>20</v>
      </c>
      <c r="H44008" t="s">
        <v>20</v>
      </c>
      <c r="I44008" t="s">
        <v>40</v>
      </c>
      <c r="J44008">
        <v>28</v>
      </c>
      <c r="K44008" t="s">
        <v>38</v>
      </c>
      <c r="L44008">
        <v>281</v>
      </c>
      <c r="M44008">
        <v>3</v>
      </c>
      <c r="N44008">
        <v>186</v>
      </c>
      <c r="O44008">
        <v>6</v>
      </c>
      <c r="P44008" t="s">
        <v>45</v>
      </c>
      <c r="Q44008" t="s">
        <v>21</v>
      </c>
      <c r="AG44008" s="20">
        <f t="shared" si="687"/>
        <v>0</v>
      </c>
    </row>
    <row r="44009" spans="1:33" x14ac:dyDescent="0.3">
      <c r="A44009">
        <v>36</v>
      </c>
      <c r="B44009" t="s">
        <v>17</v>
      </c>
      <c r="C44009" t="s">
        <v>18</v>
      </c>
      <c r="D44009" t="s">
        <v>19</v>
      </c>
      <c r="E44009" t="s">
        <v>20</v>
      </c>
      <c r="F44009">
        <v>1790</v>
      </c>
      <c r="G44009" t="s">
        <v>21</v>
      </c>
      <c r="H44009" t="s">
        <v>20</v>
      </c>
      <c r="I44009" t="s">
        <v>40</v>
      </c>
      <c r="J44009">
        <v>28</v>
      </c>
      <c r="K44009" t="s">
        <v>38</v>
      </c>
      <c r="L44009">
        <v>132</v>
      </c>
      <c r="M44009">
        <v>3</v>
      </c>
      <c r="N44009">
        <v>392</v>
      </c>
      <c r="O44009">
        <v>2</v>
      </c>
      <c r="P44009" t="s">
        <v>45</v>
      </c>
      <c r="Q44009" t="s">
        <v>20</v>
      </c>
      <c r="AG44009" s="19">
        <f t="shared" si="687"/>
        <v>0</v>
      </c>
    </row>
    <row r="44010" spans="1:33" x14ac:dyDescent="0.3">
      <c r="A44010">
        <v>55</v>
      </c>
      <c r="B44010" t="s">
        <v>36</v>
      </c>
      <c r="C44010" t="s">
        <v>29</v>
      </c>
      <c r="D44010" t="s">
        <v>31</v>
      </c>
      <c r="E44010" t="s">
        <v>20</v>
      </c>
      <c r="F44010">
        <v>976</v>
      </c>
      <c r="G44010" t="s">
        <v>20</v>
      </c>
      <c r="H44010" t="s">
        <v>20</v>
      </c>
      <c r="I44010" t="s">
        <v>40</v>
      </c>
      <c r="J44010">
        <v>28</v>
      </c>
      <c r="K44010" t="s">
        <v>38</v>
      </c>
      <c r="L44010">
        <v>345</v>
      </c>
      <c r="M44010">
        <v>1</v>
      </c>
      <c r="N44010">
        <v>94</v>
      </c>
      <c r="O44010">
        <v>3</v>
      </c>
      <c r="P44010" t="s">
        <v>45</v>
      </c>
      <c r="Q44010" t="s">
        <v>21</v>
      </c>
      <c r="AG44010" s="20">
        <f t="shared" si="687"/>
        <v>0</v>
      </c>
    </row>
    <row r="44011" spans="1:33" x14ac:dyDescent="0.3">
      <c r="A44011">
        <v>39</v>
      </c>
      <c r="B44011" t="s">
        <v>24</v>
      </c>
      <c r="C44011" t="s">
        <v>25</v>
      </c>
      <c r="D44011" t="s">
        <v>19</v>
      </c>
      <c r="E44011" t="s">
        <v>20</v>
      </c>
      <c r="F44011">
        <v>393</v>
      </c>
      <c r="G44011" t="s">
        <v>20</v>
      </c>
      <c r="H44011" t="s">
        <v>20</v>
      </c>
      <c r="I44011" t="s">
        <v>40</v>
      </c>
      <c r="J44011">
        <v>28</v>
      </c>
      <c r="K44011" t="s">
        <v>38</v>
      </c>
      <c r="L44011">
        <v>325</v>
      </c>
      <c r="M44011">
        <v>1</v>
      </c>
      <c r="N44011">
        <v>94</v>
      </c>
      <c r="O44011">
        <v>1</v>
      </c>
      <c r="P44011" t="s">
        <v>46</v>
      </c>
      <c r="Q44011" t="s">
        <v>21</v>
      </c>
      <c r="AG44011" s="19">
        <f t="shared" si="687"/>
        <v>0</v>
      </c>
    </row>
    <row r="44012" spans="1:33" x14ac:dyDescent="0.3">
      <c r="A44012">
        <v>49</v>
      </c>
      <c r="B44012" t="s">
        <v>32</v>
      </c>
      <c r="C44012" t="s">
        <v>25</v>
      </c>
      <c r="D44012" t="s">
        <v>26</v>
      </c>
      <c r="E44012" t="s">
        <v>20</v>
      </c>
      <c r="F44012">
        <v>293</v>
      </c>
      <c r="G44012" t="s">
        <v>20</v>
      </c>
      <c r="H44012" t="s">
        <v>20</v>
      </c>
      <c r="I44012" t="s">
        <v>40</v>
      </c>
      <c r="J44012">
        <v>28</v>
      </c>
      <c r="K44012" t="s">
        <v>38</v>
      </c>
      <c r="L44012">
        <v>452</v>
      </c>
      <c r="M44012">
        <v>1</v>
      </c>
      <c r="N44012">
        <v>-1</v>
      </c>
      <c r="O44012">
        <v>0</v>
      </c>
      <c r="P44012" t="s">
        <v>22</v>
      </c>
      <c r="Q44012" t="s">
        <v>21</v>
      </c>
      <c r="AG44012" s="20">
        <f t="shared" si="687"/>
        <v>0</v>
      </c>
    </row>
    <row r="44013" spans="1:33" x14ac:dyDescent="0.3">
      <c r="A44013">
        <v>26</v>
      </c>
      <c r="B44013" t="s">
        <v>17</v>
      </c>
      <c r="C44013" t="s">
        <v>25</v>
      </c>
      <c r="D44013" t="s">
        <v>19</v>
      </c>
      <c r="E44013" t="s">
        <v>20</v>
      </c>
      <c r="F44013">
        <v>222</v>
      </c>
      <c r="G44013" t="s">
        <v>20</v>
      </c>
      <c r="H44013" t="s">
        <v>20</v>
      </c>
      <c r="I44013" t="s">
        <v>40</v>
      </c>
      <c r="J44013">
        <v>28</v>
      </c>
      <c r="K44013" t="s">
        <v>38</v>
      </c>
      <c r="L44013">
        <v>247</v>
      </c>
      <c r="M44013">
        <v>1</v>
      </c>
      <c r="N44013">
        <v>63</v>
      </c>
      <c r="O44013">
        <v>2</v>
      </c>
      <c r="P44013" t="s">
        <v>46</v>
      </c>
      <c r="Q44013" t="s">
        <v>21</v>
      </c>
      <c r="AG44013" s="19">
        <f t="shared" si="687"/>
        <v>0</v>
      </c>
    </row>
    <row r="44014" spans="1:33" x14ac:dyDescent="0.3">
      <c r="A44014">
        <v>37</v>
      </c>
      <c r="B44014" t="s">
        <v>33</v>
      </c>
      <c r="C44014" t="s">
        <v>25</v>
      </c>
      <c r="D44014" t="s">
        <v>26</v>
      </c>
      <c r="E44014" t="s">
        <v>20</v>
      </c>
      <c r="F44014">
        <v>23</v>
      </c>
      <c r="G44014" t="s">
        <v>21</v>
      </c>
      <c r="H44014" t="s">
        <v>20</v>
      </c>
      <c r="I44014" t="s">
        <v>40</v>
      </c>
      <c r="J44014">
        <v>28</v>
      </c>
      <c r="K44014" t="s">
        <v>38</v>
      </c>
      <c r="L44014">
        <v>197</v>
      </c>
      <c r="M44014">
        <v>1</v>
      </c>
      <c r="N44014">
        <v>182</v>
      </c>
      <c r="O44014">
        <v>1</v>
      </c>
      <c r="P44014" t="s">
        <v>44</v>
      </c>
      <c r="Q44014" t="s">
        <v>20</v>
      </c>
      <c r="AG44014" s="20">
        <f t="shared" si="687"/>
        <v>0</v>
      </c>
    </row>
    <row r="44015" spans="1:33" x14ac:dyDescent="0.3">
      <c r="A44015">
        <v>68</v>
      </c>
      <c r="B44015" t="s">
        <v>30</v>
      </c>
      <c r="C44015" t="s">
        <v>29</v>
      </c>
      <c r="D44015" t="s">
        <v>31</v>
      </c>
      <c r="E44015" t="s">
        <v>20</v>
      </c>
      <c r="F44015">
        <v>476</v>
      </c>
      <c r="G44015" t="s">
        <v>20</v>
      </c>
      <c r="H44015" t="s">
        <v>20</v>
      </c>
      <c r="I44015" t="s">
        <v>41</v>
      </c>
      <c r="J44015">
        <v>28</v>
      </c>
      <c r="K44015" t="s">
        <v>38</v>
      </c>
      <c r="L44015">
        <v>363</v>
      </c>
      <c r="M44015">
        <v>1</v>
      </c>
      <c r="N44015">
        <v>-1</v>
      </c>
      <c r="O44015">
        <v>0</v>
      </c>
      <c r="P44015" t="s">
        <v>22</v>
      </c>
      <c r="Q44015" t="s">
        <v>21</v>
      </c>
      <c r="AG44015" s="19">
        <f t="shared" si="687"/>
        <v>0</v>
      </c>
    </row>
    <row r="44016" spans="1:33" x14ac:dyDescent="0.3">
      <c r="A44016">
        <v>31</v>
      </c>
      <c r="B44016" t="s">
        <v>37</v>
      </c>
      <c r="C44016" t="s">
        <v>25</v>
      </c>
      <c r="D44016" t="s">
        <v>19</v>
      </c>
      <c r="E44016" t="s">
        <v>20</v>
      </c>
      <c r="F44016">
        <v>4951</v>
      </c>
      <c r="G44016" t="s">
        <v>20</v>
      </c>
      <c r="H44016" t="s">
        <v>20</v>
      </c>
      <c r="I44016" t="s">
        <v>40</v>
      </c>
      <c r="J44016">
        <v>28</v>
      </c>
      <c r="K44016" t="s">
        <v>38</v>
      </c>
      <c r="L44016">
        <v>150</v>
      </c>
      <c r="M44016">
        <v>3</v>
      </c>
      <c r="N44016">
        <v>-1</v>
      </c>
      <c r="O44016">
        <v>0</v>
      </c>
      <c r="P44016" t="s">
        <v>22</v>
      </c>
      <c r="Q44016" t="s">
        <v>20</v>
      </c>
      <c r="AG44016" s="20">
        <f t="shared" si="687"/>
        <v>0</v>
      </c>
    </row>
    <row r="44017" spans="1:33" x14ac:dyDescent="0.3">
      <c r="A44017">
        <v>22</v>
      </c>
      <c r="B44017" t="s">
        <v>37</v>
      </c>
      <c r="C44017" t="s">
        <v>25</v>
      </c>
      <c r="D44017" t="s">
        <v>26</v>
      </c>
      <c r="E44017" t="s">
        <v>20</v>
      </c>
      <c r="F44017">
        <v>10971</v>
      </c>
      <c r="G44017" t="s">
        <v>20</v>
      </c>
      <c r="H44017" t="s">
        <v>20</v>
      </c>
      <c r="I44017" t="s">
        <v>40</v>
      </c>
      <c r="J44017">
        <v>28</v>
      </c>
      <c r="K44017" t="s">
        <v>38</v>
      </c>
      <c r="L44017">
        <v>181</v>
      </c>
      <c r="M44017">
        <v>2</v>
      </c>
      <c r="N44017">
        <v>-1</v>
      </c>
      <c r="O44017">
        <v>0</v>
      </c>
      <c r="P44017" t="s">
        <v>22</v>
      </c>
      <c r="Q44017" t="s">
        <v>20</v>
      </c>
      <c r="AG44017" s="19">
        <f t="shared" si="687"/>
        <v>0</v>
      </c>
    </row>
    <row r="44018" spans="1:33" x14ac:dyDescent="0.3">
      <c r="A44018">
        <v>45</v>
      </c>
      <c r="B44018" t="s">
        <v>17</v>
      </c>
      <c r="C44018" t="s">
        <v>18</v>
      </c>
      <c r="D44018" t="s">
        <v>22</v>
      </c>
      <c r="E44018" t="s">
        <v>20</v>
      </c>
      <c r="F44018">
        <v>2724</v>
      </c>
      <c r="G44018" t="s">
        <v>20</v>
      </c>
      <c r="H44018" t="s">
        <v>20</v>
      </c>
      <c r="I44018" t="s">
        <v>40</v>
      </c>
      <c r="J44018">
        <v>28</v>
      </c>
      <c r="K44018" t="s">
        <v>38</v>
      </c>
      <c r="L44018">
        <v>359</v>
      </c>
      <c r="M44018">
        <v>2</v>
      </c>
      <c r="N44018">
        <v>182</v>
      </c>
      <c r="O44018">
        <v>1</v>
      </c>
      <c r="P44018" t="s">
        <v>46</v>
      </c>
      <c r="Q44018" t="s">
        <v>21</v>
      </c>
      <c r="AG44018" s="20">
        <f t="shared" si="687"/>
        <v>0</v>
      </c>
    </row>
    <row r="44019" spans="1:33" x14ac:dyDescent="0.3">
      <c r="A44019">
        <v>57</v>
      </c>
      <c r="B44019" t="s">
        <v>22</v>
      </c>
      <c r="C44019" t="s">
        <v>18</v>
      </c>
      <c r="D44019" t="s">
        <v>31</v>
      </c>
      <c r="E44019" t="s">
        <v>20</v>
      </c>
      <c r="F44019">
        <v>1884</v>
      </c>
      <c r="G44019" t="s">
        <v>20</v>
      </c>
      <c r="H44019" t="s">
        <v>20</v>
      </c>
      <c r="I44019" t="s">
        <v>41</v>
      </c>
      <c r="J44019">
        <v>28</v>
      </c>
      <c r="K44019" t="s">
        <v>38</v>
      </c>
      <c r="L44019">
        <v>133</v>
      </c>
      <c r="M44019">
        <v>4</v>
      </c>
      <c r="N44019">
        <v>-1</v>
      </c>
      <c r="O44019">
        <v>0</v>
      </c>
      <c r="P44019" t="s">
        <v>22</v>
      </c>
      <c r="Q44019" t="s">
        <v>20</v>
      </c>
      <c r="AG44019" s="19">
        <f t="shared" si="687"/>
        <v>0</v>
      </c>
    </row>
    <row r="44020" spans="1:33" x14ac:dyDescent="0.3">
      <c r="A44020">
        <v>67</v>
      </c>
      <c r="B44020" t="s">
        <v>30</v>
      </c>
      <c r="C44020" t="s">
        <v>18</v>
      </c>
      <c r="D44020" t="s">
        <v>31</v>
      </c>
      <c r="E44020" t="s">
        <v>20</v>
      </c>
      <c r="F44020">
        <v>2391</v>
      </c>
      <c r="G44020" t="s">
        <v>20</v>
      </c>
      <c r="H44020" t="s">
        <v>20</v>
      </c>
      <c r="I44020" t="s">
        <v>40</v>
      </c>
      <c r="J44020">
        <v>28</v>
      </c>
      <c r="K44020" t="s">
        <v>38</v>
      </c>
      <c r="L44020">
        <v>737</v>
      </c>
      <c r="M44020">
        <v>6</v>
      </c>
      <c r="N44020">
        <v>186</v>
      </c>
      <c r="O44020">
        <v>10</v>
      </c>
      <c r="P44020" t="s">
        <v>45</v>
      </c>
      <c r="Q44020" t="s">
        <v>21</v>
      </c>
      <c r="AG44020" s="20">
        <f t="shared" si="687"/>
        <v>0</v>
      </c>
    </row>
    <row r="44021" spans="1:33" x14ac:dyDescent="0.3">
      <c r="A44021">
        <v>22</v>
      </c>
      <c r="B44021" t="s">
        <v>36</v>
      </c>
      <c r="C44021" t="s">
        <v>25</v>
      </c>
      <c r="D44021" t="s">
        <v>26</v>
      </c>
      <c r="E44021" t="s">
        <v>20</v>
      </c>
      <c r="F44021">
        <v>1796</v>
      </c>
      <c r="G44021" t="s">
        <v>20</v>
      </c>
      <c r="H44021" t="s">
        <v>20</v>
      </c>
      <c r="I44021" t="s">
        <v>40</v>
      </c>
      <c r="J44021">
        <v>28</v>
      </c>
      <c r="K44021" t="s">
        <v>38</v>
      </c>
      <c r="L44021">
        <v>369</v>
      </c>
      <c r="M44021">
        <v>3</v>
      </c>
      <c r="N44021">
        <v>-1</v>
      </c>
      <c r="O44021">
        <v>0</v>
      </c>
      <c r="P44021" t="s">
        <v>22</v>
      </c>
      <c r="Q44021" t="s">
        <v>21</v>
      </c>
      <c r="AG44021" s="19">
        <f t="shared" si="687"/>
        <v>0</v>
      </c>
    </row>
    <row r="44022" spans="1:33" x14ac:dyDescent="0.3">
      <c r="A44022">
        <v>60</v>
      </c>
      <c r="B44022" t="s">
        <v>30</v>
      </c>
      <c r="C44022" t="s">
        <v>18</v>
      </c>
      <c r="D44022" t="s">
        <v>26</v>
      </c>
      <c r="E44022" t="s">
        <v>20</v>
      </c>
      <c r="F44022">
        <v>11</v>
      </c>
      <c r="G44022" t="s">
        <v>20</v>
      </c>
      <c r="H44022" t="s">
        <v>20</v>
      </c>
      <c r="I44022" t="s">
        <v>40</v>
      </c>
      <c r="J44022">
        <v>29</v>
      </c>
      <c r="K44022" t="s">
        <v>38</v>
      </c>
      <c r="L44022">
        <v>265</v>
      </c>
      <c r="M44022">
        <v>1</v>
      </c>
      <c r="N44022">
        <v>586</v>
      </c>
      <c r="O44022">
        <v>2</v>
      </c>
      <c r="P44022" t="s">
        <v>44</v>
      </c>
      <c r="Q44022" t="s">
        <v>21</v>
      </c>
      <c r="AG44022" s="20">
        <f t="shared" si="687"/>
        <v>0</v>
      </c>
    </row>
    <row r="44023" spans="1:33" x14ac:dyDescent="0.3">
      <c r="A44023">
        <v>31</v>
      </c>
      <c r="B44023" t="s">
        <v>28</v>
      </c>
      <c r="C44023" t="s">
        <v>25</v>
      </c>
      <c r="D44023" t="s">
        <v>26</v>
      </c>
      <c r="E44023" t="s">
        <v>20</v>
      </c>
      <c r="F44023">
        <v>54</v>
      </c>
      <c r="G44023" t="s">
        <v>21</v>
      </c>
      <c r="H44023" t="s">
        <v>20</v>
      </c>
      <c r="I44023" t="s">
        <v>40</v>
      </c>
      <c r="J44023">
        <v>29</v>
      </c>
      <c r="K44023" t="s">
        <v>38</v>
      </c>
      <c r="L44023">
        <v>401</v>
      </c>
      <c r="M44023">
        <v>1</v>
      </c>
      <c r="N44023">
        <v>-1</v>
      </c>
      <c r="O44023">
        <v>0</v>
      </c>
      <c r="P44023" t="s">
        <v>22</v>
      </c>
      <c r="Q44023" t="s">
        <v>21</v>
      </c>
      <c r="AG44023" s="19">
        <f t="shared" si="687"/>
        <v>0</v>
      </c>
    </row>
    <row r="44024" spans="1:33" x14ac:dyDescent="0.3">
      <c r="A44024">
        <v>60</v>
      </c>
      <c r="B44024" t="s">
        <v>30</v>
      </c>
      <c r="C44024" t="s">
        <v>18</v>
      </c>
      <c r="D44024" t="s">
        <v>26</v>
      </c>
      <c r="E44024" t="s">
        <v>20</v>
      </c>
      <c r="F44024">
        <v>2060</v>
      </c>
      <c r="G44024" t="s">
        <v>20</v>
      </c>
      <c r="H44024" t="s">
        <v>20</v>
      </c>
      <c r="I44024" t="s">
        <v>40</v>
      </c>
      <c r="J44024">
        <v>29</v>
      </c>
      <c r="K44024" t="s">
        <v>38</v>
      </c>
      <c r="L44024">
        <v>135</v>
      </c>
      <c r="M44024">
        <v>4</v>
      </c>
      <c r="N44024">
        <v>95</v>
      </c>
      <c r="O44024">
        <v>4</v>
      </c>
      <c r="P44024" t="s">
        <v>44</v>
      </c>
      <c r="Q44024" t="s">
        <v>20</v>
      </c>
      <c r="AG44024" s="20">
        <f t="shared" si="687"/>
        <v>0</v>
      </c>
    </row>
    <row r="44025" spans="1:33" x14ac:dyDescent="0.3">
      <c r="A44025">
        <v>58</v>
      </c>
      <c r="B44025" t="s">
        <v>28</v>
      </c>
      <c r="C44025" t="s">
        <v>18</v>
      </c>
      <c r="D44025" t="s">
        <v>31</v>
      </c>
      <c r="E44025" t="s">
        <v>20</v>
      </c>
      <c r="F44025">
        <v>3109</v>
      </c>
      <c r="G44025" t="s">
        <v>20</v>
      </c>
      <c r="H44025" t="s">
        <v>20</v>
      </c>
      <c r="I44025" t="s">
        <v>40</v>
      </c>
      <c r="J44025">
        <v>29</v>
      </c>
      <c r="K44025" t="s">
        <v>38</v>
      </c>
      <c r="L44025">
        <v>295</v>
      </c>
      <c r="M44025">
        <v>1</v>
      </c>
      <c r="N44025">
        <v>287</v>
      </c>
      <c r="O44025">
        <v>4</v>
      </c>
      <c r="P44025" t="s">
        <v>46</v>
      </c>
      <c r="Q44025" t="s">
        <v>21</v>
      </c>
      <c r="AG44025" s="19">
        <f t="shared" si="687"/>
        <v>0</v>
      </c>
    </row>
    <row r="44026" spans="1:33" x14ac:dyDescent="0.3">
      <c r="A44026">
        <v>41</v>
      </c>
      <c r="B44026" t="s">
        <v>32</v>
      </c>
      <c r="C44026" t="s">
        <v>18</v>
      </c>
      <c r="D44026" t="s">
        <v>26</v>
      </c>
      <c r="E44026" t="s">
        <v>20</v>
      </c>
      <c r="F44026">
        <v>3126</v>
      </c>
      <c r="G44026" t="s">
        <v>21</v>
      </c>
      <c r="H44026" t="s">
        <v>20</v>
      </c>
      <c r="I44026" t="s">
        <v>40</v>
      </c>
      <c r="J44026">
        <v>29</v>
      </c>
      <c r="K44026" t="s">
        <v>38</v>
      </c>
      <c r="L44026">
        <v>222</v>
      </c>
      <c r="M44026">
        <v>1</v>
      </c>
      <c r="N44026">
        <v>91</v>
      </c>
      <c r="O44026">
        <v>7</v>
      </c>
      <c r="P44026" t="s">
        <v>44</v>
      </c>
      <c r="Q44026" t="s">
        <v>21</v>
      </c>
      <c r="AG44026" s="20">
        <f t="shared" si="687"/>
        <v>0</v>
      </c>
    </row>
    <row r="44027" spans="1:33" x14ac:dyDescent="0.3">
      <c r="A44027">
        <v>47</v>
      </c>
      <c r="B44027" t="s">
        <v>32</v>
      </c>
      <c r="C44027" t="s">
        <v>18</v>
      </c>
      <c r="D44027" t="s">
        <v>26</v>
      </c>
      <c r="E44027" t="s">
        <v>20</v>
      </c>
      <c r="F44027">
        <v>0</v>
      </c>
      <c r="G44027" t="s">
        <v>20</v>
      </c>
      <c r="H44027" t="s">
        <v>21</v>
      </c>
      <c r="I44027" t="s">
        <v>40</v>
      </c>
      <c r="J44027">
        <v>29</v>
      </c>
      <c r="K44027" t="s">
        <v>38</v>
      </c>
      <c r="L44027">
        <v>238</v>
      </c>
      <c r="M44027">
        <v>1</v>
      </c>
      <c r="N44027">
        <v>139</v>
      </c>
      <c r="O44027">
        <v>4</v>
      </c>
      <c r="P44027" t="s">
        <v>44</v>
      </c>
      <c r="Q44027" t="s">
        <v>20</v>
      </c>
      <c r="AG44027" s="19">
        <f t="shared" si="687"/>
        <v>0</v>
      </c>
    </row>
    <row r="44028" spans="1:33" x14ac:dyDescent="0.3">
      <c r="A44028">
        <v>23</v>
      </c>
      <c r="B44028" t="s">
        <v>33</v>
      </c>
      <c r="C44028" t="s">
        <v>25</v>
      </c>
      <c r="D44028" t="s">
        <v>26</v>
      </c>
      <c r="E44028" t="s">
        <v>20</v>
      </c>
      <c r="F44028">
        <v>488</v>
      </c>
      <c r="G44028" t="s">
        <v>20</v>
      </c>
      <c r="H44028" t="s">
        <v>20</v>
      </c>
      <c r="I44028" t="s">
        <v>40</v>
      </c>
      <c r="J44028">
        <v>29</v>
      </c>
      <c r="K44028" t="s">
        <v>38</v>
      </c>
      <c r="L44028">
        <v>205</v>
      </c>
      <c r="M44028">
        <v>1</v>
      </c>
      <c r="N44028">
        <v>91</v>
      </c>
      <c r="O44028">
        <v>3</v>
      </c>
      <c r="P44028" t="s">
        <v>46</v>
      </c>
      <c r="Q44028" t="s">
        <v>21</v>
      </c>
      <c r="AG44028" s="20">
        <f t="shared" si="687"/>
        <v>0</v>
      </c>
    </row>
    <row r="44029" spans="1:33" x14ac:dyDescent="0.3">
      <c r="A44029">
        <v>30</v>
      </c>
      <c r="B44029" t="s">
        <v>37</v>
      </c>
      <c r="C44029" t="s">
        <v>25</v>
      </c>
      <c r="D44029" t="s">
        <v>26</v>
      </c>
      <c r="E44029" t="s">
        <v>20</v>
      </c>
      <c r="F44029">
        <v>314</v>
      </c>
      <c r="G44029" t="s">
        <v>20</v>
      </c>
      <c r="H44029" t="s">
        <v>20</v>
      </c>
      <c r="I44029" t="s">
        <v>40</v>
      </c>
      <c r="J44029">
        <v>29</v>
      </c>
      <c r="K44029" t="s">
        <v>38</v>
      </c>
      <c r="L44029">
        <v>189</v>
      </c>
      <c r="M44029">
        <v>1</v>
      </c>
      <c r="N44029">
        <v>204</v>
      </c>
      <c r="O44029">
        <v>6</v>
      </c>
      <c r="P44029" t="s">
        <v>46</v>
      </c>
      <c r="Q44029" t="s">
        <v>20</v>
      </c>
      <c r="AG44029" s="19">
        <f t="shared" si="687"/>
        <v>0</v>
      </c>
    </row>
    <row r="44030" spans="1:33" x14ac:dyDescent="0.3">
      <c r="A44030">
        <v>39</v>
      </c>
      <c r="B44030" t="s">
        <v>17</v>
      </c>
      <c r="C44030" t="s">
        <v>18</v>
      </c>
      <c r="D44030" t="s">
        <v>19</v>
      </c>
      <c r="E44030" t="s">
        <v>20</v>
      </c>
      <c r="F44030">
        <v>2939</v>
      </c>
      <c r="G44030" t="s">
        <v>20</v>
      </c>
      <c r="H44030" t="s">
        <v>20</v>
      </c>
      <c r="I44030" t="s">
        <v>40</v>
      </c>
      <c r="J44030">
        <v>29</v>
      </c>
      <c r="K44030" t="s">
        <v>38</v>
      </c>
      <c r="L44030">
        <v>385</v>
      </c>
      <c r="M44030">
        <v>1</v>
      </c>
      <c r="N44030">
        <v>165</v>
      </c>
      <c r="O44030">
        <v>2</v>
      </c>
      <c r="P44030" t="s">
        <v>46</v>
      </c>
      <c r="Q44030" t="s">
        <v>20</v>
      </c>
      <c r="AG44030" s="20">
        <f t="shared" si="687"/>
        <v>0</v>
      </c>
    </row>
    <row r="44031" spans="1:33" x14ac:dyDescent="0.3">
      <c r="A44031">
        <v>35</v>
      </c>
      <c r="B44031" t="s">
        <v>35</v>
      </c>
      <c r="C44031" t="s">
        <v>18</v>
      </c>
      <c r="D44031" t="s">
        <v>26</v>
      </c>
      <c r="E44031" t="s">
        <v>20</v>
      </c>
      <c r="F44031">
        <v>978</v>
      </c>
      <c r="G44031" t="s">
        <v>20</v>
      </c>
      <c r="H44031" t="s">
        <v>20</v>
      </c>
      <c r="I44031" t="s">
        <v>40</v>
      </c>
      <c r="J44031">
        <v>29</v>
      </c>
      <c r="K44031" t="s">
        <v>38</v>
      </c>
      <c r="L44031">
        <v>660</v>
      </c>
      <c r="M44031">
        <v>2</v>
      </c>
      <c r="N44031">
        <v>182</v>
      </c>
      <c r="O44031">
        <v>6</v>
      </c>
      <c r="P44031" t="s">
        <v>46</v>
      </c>
      <c r="Q44031" t="s">
        <v>21</v>
      </c>
      <c r="AG44031" s="19">
        <f t="shared" si="687"/>
        <v>0</v>
      </c>
    </row>
    <row r="44032" spans="1:33" x14ac:dyDescent="0.3">
      <c r="A44032">
        <v>33</v>
      </c>
      <c r="B44032" t="s">
        <v>17</v>
      </c>
      <c r="C44032" t="s">
        <v>25</v>
      </c>
      <c r="D44032" t="s">
        <v>19</v>
      </c>
      <c r="E44032" t="s">
        <v>20</v>
      </c>
      <c r="F44032">
        <v>718</v>
      </c>
      <c r="G44032" t="s">
        <v>21</v>
      </c>
      <c r="H44032" t="s">
        <v>20</v>
      </c>
      <c r="I44032" t="s">
        <v>40</v>
      </c>
      <c r="J44032">
        <v>29</v>
      </c>
      <c r="K44032" t="s">
        <v>38</v>
      </c>
      <c r="L44032">
        <v>271</v>
      </c>
      <c r="M44032">
        <v>1</v>
      </c>
      <c r="N44032">
        <v>84</v>
      </c>
      <c r="O44032">
        <v>3</v>
      </c>
      <c r="P44032" t="s">
        <v>46</v>
      </c>
      <c r="Q44032" t="s">
        <v>21</v>
      </c>
      <c r="AG44032" s="20">
        <f t="shared" si="687"/>
        <v>0</v>
      </c>
    </row>
    <row r="44033" spans="1:33" x14ac:dyDescent="0.3">
      <c r="A44033">
        <v>29</v>
      </c>
      <c r="B44033" t="s">
        <v>37</v>
      </c>
      <c r="C44033" t="s">
        <v>25</v>
      </c>
      <c r="D44033" t="s">
        <v>26</v>
      </c>
      <c r="E44033" t="s">
        <v>20</v>
      </c>
      <c r="F44033">
        <v>808</v>
      </c>
      <c r="G44033" t="s">
        <v>20</v>
      </c>
      <c r="H44033" t="s">
        <v>20</v>
      </c>
      <c r="I44033" t="s">
        <v>40</v>
      </c>
      <c r="J44033">
        <v>29</v>
      </c>
      <c r="K44033" t="s">
        <v>38</v>
      </c>
      <c r="L44033">
        <v>189</v>
      </c>
      <c r="M44033">
        <v>1</v>
      </c>
      <c r="N44033">
        <v>362</v>
      </c>
      <c r="O44033">
        <v>1</v>
      </c>
      <c r="P44033" t="s">
        <v>45</v>
      </c>
      <c r="Q44033" t="s">
        <v>20</v>
      </c>
      <c r="AG44033" s="19">
        <f t="shared" si="687"/>
        <v>0</v>
      </c>
    </row>
    <row r="44034" spans="1:33" x14ac:dyDescent="0.3">
      <c r="A44034">
        <v>33</v>
      </c>
      <c r="B44034" t="s">
        <v>17</v>
      </c>
      <c r="C44034" t="s">
        <v>25</v>
      </c>
      <c r="D44034" t="s">
        <v>19</v>
      </c>
      <c r="E44034" t="s">
        <v>20</v>
      </c>
      <c r="F44034">
        <v>3143</v>
      </c>
      <c r="G44034" t="s">
        <v>20</v>
      </c>
      <c r="H44034" t="s">
        <v>20</v>
      </c>
      <c r="I44034" t="s">
        <v>40</v>
      </c>
      <c r="J44034">
        <v>29</v>
      </c>
      <c r="K44034" t="s">
        <v>38</v>
      </c>
      <c r="L44034">
        <v>421</v>
      </c>
      <c r="M44034">
        <v>2</v>
      </c>
      <c r="N44034">
        <v>-1</v>
      </c>
      <c r="O44034">
        <v>0</v>
      </c>
      <c r="P44034" t="s">
        <v>22</v>
      </c>
      <c r="Q44034" t="s">
        <v>21</v>
      </c>
      <c r="AG44034" s="20">
        <f t="shared" si="687"/>
        <v>0</v>
      </c>
    </row>
    <row r="44035" spans="1:33" x14ac:dyDescent="0.3">
      <c r="A44035">
        <v>45</v>
      </c>
      <c r="B44035" t="s">
        <v>24</v>
      </c>
      <c r="C44035" t="s">
        <v>18</v>
      </c>
      <c r="D44035" t="s">
        <v>19</v>
      </c>
      <c r="E44035" t="s">
        <v>20</v>
      </c>
      <c r="F44035">
        <v>2699</v>
      </c>
      <c r="G44035" t="s">
        <v>21</v>
      </c>
      <c r="H44035" t="s">
        <v>20</v>
      </c>
      <c r="I44035" t="s">
        <v>40</v>
      </c>
      <c r="J44035">
        <v>29</v>
      </c>
      <c r="K44035" t="s">
        <v>38</v>
      </c>
      <c r="L44035">
        <v>264</v>
      </c>
      <c r="M44035">
        <v>4</v>
      </c>
      <c r="N44035">
        <v>-1</v>
      </c>
      <c r="O44035">
        <v>0</v>
      </c>
      <c r="P44035" t="s">
        <v>22</v>
      </c>
      <c r="Q44035" t="s">
        <v>20</v>
      </c>
      <c r="AG44035" s="19">
        <f t="shared" ref="AG44035:AG44098" si="688">IF(A44033="yes",1,0)</f>
        <v>0</v>
      </c>
    </row>
    <row r="44036" spans="1:33" x14ac:dyDescent="0.3">
      <c r="A44036">
        <v>50</v>
      </c>
      <c r="B44036" t="s">
        <v>24</v>
      </c>
      <c r="C44036" t="s">
        <v>18</v>
      </c>
      <c r="D44036" t="s">
        <v>19</v>
      </c>
      <c r="E44036" t="s">
        <v>20</v>
      </c>
      <c r="F44036">
        <v>5114</v>
      </c>
      <c r="G44036" t="s">
        <v>20</v>
      </c>
      <c r="H44036" t="s">
        <v>20</v>
      </c>
      <c r="I44036" t="s">
        <v>41</v>
      </c>
      <c r="J44036">
        <v>29</v>
      </c>
      <c r="K44036" t="s">
        <v>38</v>
      </c>
      <c r="L44036">
        <v>286</v>
      </c>
      <c r="M44036">
        <v>2</v>
      </c>
      <c r="N44036">
        <v>153</v>
      </c>
      <c r="O44036">
        <v>2</v>
      </c>
      <c r="P44036" t="s">
        <v>45</v>
      </c>
      <c r="Q44036" t="s">
        <v>20</v>
      </c>
      <c r="AG44036" s="20">
        <f t="shared" si="688"/>
        <v>0</v>
      </c>
    </row>
    <row r="44037" spans="1:33" x14ac:dyDescent="0.3">
      <c r="A44037">
        <v>32</v>
      </c>
      <c r="B44037" t="s">
        <v>24</v>
      </c>
      <c r="C44037" t="s">
        <v>29</v>
      </c>
      <c r="D44037" t="s">
        <v>19</v>
      </c>
      <c r="E44037" t="s">
        <v>20</v>
      </c>
      <c r="F44037">
        <v>3255</v>
      </c>
      <c r="G44037" t="s">
        <v>20</v>
      </c>
      <c r="H44037" t="s">
        <v>20</v>
      </c>
      <c r="I44037" t="s">
        <v>40</v>
      </c>
      <c r="J44037">
        <v>29</v>
      </c>
      <c r="K44037" t="s">
        <v>38</v>
      </c>
      <c r="L44037">
        <v>167</v>
      </c>
      <c r="M44037">
        <v>2</v>
      </c>
      <c r="N44037">
        <v>-1</v>
      </c>
      <c r="O44037">
        <v>0</v>
      </c>
      <c r="P44037" t="s">
        <v>22</v>
      </c>
      <c r="Q44037" t="s">
        <v>21</v>
      </c>
      <c r="AG44037" s="19">
        <f t="shared" si="688"/>
        <v>0</v>
      </c>
    </row>
    <row r="44038" spans="1:33" x14ac:dyDescent="0.3">
      <c r="A44038">
        <v>44</v>
      </c>
      <c r="B44038" t="s">
        <v>28</v>
      </c>
      <c r="C44038" t="s">
        <v>25</v>
      </c>
      <c r="D44038" t="s">
        <v>26</v>
      </c>
      <c r="E44038" t="s">
        <v>20</v>
      </c>
      <c r="F44038">
        <v>276</v>
      </c>
      <c r="G44038" t="s">
        <v>21</v>
      </c>
      <c r="H44038" t="s">
        <v>20</v>
      </c>
      <c r="I44038" t="s">
        <v>22</v>
      </c>
      <c r="J44038">
        <v>29</v>
      </c>
      <c r="K44038" t="s">
        <v>38</v>
      </c>
      <c r="L44038">
        <v>13</v>
      </c>
      <c r="M44038">
        <v>1</v>
      </c>
      <c r="N44038">
        <v>411</v>
      </c>
      <c r="O44038">
        <v>6</v>
      </c>
      <c r="P44038" t="s">
        <v>44</v>
      </c>
      <c r="Q44038" t="s">
        <v>20</v>
      </c>
      <c r="AG44038" s="20">
        <f t="shared" si="688"/>
        <v>0</v>
      </c>
    </row>
    <row r="44039" spans="1:33" x14ac:dyDescent="0.3">
      <c r="A44039">
        <v>27</v>
      </c>
      <c r="B44039" t="s">
        <v>37</v>
      </c>
      <c r="C44039" t="s">
        <v>25</v>
      </c>
      <c r="D44039" t="s">
        <v>26</v>
      </c>
      <c r="E44039" t="s">
        <v>20</v>
      </c>
      <c r="F44039">
        <v>1423</v>
      </c>
      <c r="G44039" t="s">
        <v>20</v>
      </c>
      <c r="H44039" t="s">
        <v>20</v>
      </c>
      <c r="I44039" t="s">
        <v>22</v>
      </c>
      <c r="J44039">
        <v>29</v>
      </c>
      <c r="K44039" t="s">
        <v>38</v>
      </c>
      <c r="L44039">
        <v>8</v>
      </c>
      <c r="M44039">
        <v>1</v>
      </c>
      <c r="N44039">
        <v>-1</v>
      </c>
      <c r="O44039">
        <v>0</v>
      </c>
      <c r="P44039" t="s">
        <v>22</v>
      </c>
      <c r="Q44039" t="s">
        <v>20</v>
      </c>
      <c r="AG44039" s="19">
        <f t="shared" si="688"/>
        <v>0</v>
      </c>
    </row>
    <row r="44040" spans="1:33" x14ac:dyDescent="0.3">
      <c r="A44040">
        <v>31</v>
      </c>
      <c r="B44040" t="s">
        <v>17</v>
      </c>
      <c r="C44040" t="s">
        <v>25</v>
      </c>
      <c r="D44040" t="s">
        <v>19</v>
      </c>
      <c r="E44040" t="s">
        <v>20</v>
      </c>
      <c r="F44040">
        <v>1539</v>
      </c>
      <c r="G44040" t="s">
        <v>21</v>
      </c>
      <c r="H44040" t="s">
        <v>20</v>
      </c>
      <c r="I44040" t="s">
        <v>40</v>
      </c>
      <c r="J44040">
        <v>30</v>
      </c>
      <c r="K44040" t="s">
        <v>38</v>
      </c>
      <c r="L44040">
        <v>107</v>
      </c>
      <c r="M44040">
        <v>2</v>
      </c>
      <c r="N44040">
        <v>756</v>
      </c>
      <c r="O44040">
        <v>2</v>
      </c>
      <c r="P44040" t="s">
        <v>45</v>
      </c>
      <c r="Q44040" t="s">
        <v>20</v>
      </c>
      <c r="AG44040" s="20">
        <f t="shared" si="688"/>
        <v>0</v>
      </c>
    </row>
    <row r="44041" spans="1:33" x14ac:dyDescent="0.3">
      <c r="A44041">
        <v>32</v>
      </c>
      <c r="B44041" t="s">
        <v>37</v>
      </c>
      <c r="C44041" t="s">
        <v>25</v>
      </c>
      <c r="D44041" t="s">
        <v>19</v>
      </c>
      <c r="E44041" t="s">
        <v>20</v>
      </c>
      <c r="F44041">
        <v>64</v>
      </c>
      <c r="G44041" t="s">
        <v>20</v>
      </c>
      <c r="H44041" t="s">
        <v>20</v>
      </c>
      <c r="I44041" t="s">
        <v>40</v>
      </c>
      <c r="J44041">
        <v>30</v>
      </c>
      <c r="K44041" t="s">
        <v>38</v>
      </c>
      <c r="L44041">
        <v>598</v>
      </c>
      <c r="M44041">
        <v>4</v>
      </c>
      <c r="N44041">
        <v>105</v>
      </c>
      <c r="O44041">
        <v>5</v>
      </c>
      <c r="P44041" t="s">
        <v>44</v>
      </c>
      <c r="Q44041" t="s">
        <v>21</v>
      </c>
      <c r="AG44041" s="19">
        <f t="shared" si="688"/>
        <v>0</v>
      </c>
    </row>
    <row r="44042" spans="1:33" x14ac:dyDescent="0.3">
      <c r="A44042">
        <v>33</v>
      </c>
      <c r="B44042" t="s">
        <v>24</v>
      </c>
      <c r="C44042" t="s">
        <v>25</v>
      </c>
      <c r="D44042" t="s">
        <v>26</v>
      </c>
      <c r="E44042" t="s">
        <v>20</v>
      </c>
      <c r="F44042">
        <v>555</v>
      </c>
      <c r="G44042" t="s">
        <v>20</v>
      </c>
      <c r="H44042" t="s">
        <v>20</v>
      </c>
      <c r="I44042" t="s">
        <v>40</v>
      </c>
      <c r="J44042">
        <v>30</v>
      </c>
      <c r="K44042" t="s">
        <v>38</v>
      </c>
      <c r="L44042">
        <v>255</v>
      </c>
      <c r="M44042">
        <v>2</v>
      </c>
      <c r="N44042">
        <v>-1</v>
      </c>
      <c r="O44042">
        <v>0</v>
      </c>
      <c r="P44042" t="s">
        <v>22</v>
      </c>
      <c r="Q44042" t="s">
        <v>20</v>
      </c>
      <c r="AG44042" s="20">
        <f t="shared" si="688"/>
        <v>0</v>
      </c>
    </row>
    <row r="44043" spans="1:33" x14ac:dyDescent="0.3">
      <c r="A44043">
        <v>48</v>
      </c>
      <c r="B44043" t="s">
        <v>32</v>
      </c>
      <c r="C44043" t="s">
        <v>25</v>
      </c>
      <c r="D44043" t="s">
        <v>26</v>
      </c>
      <c r="E44043" t="s">
        <v>20</v>
      </c>
      <c r="F44043">
        <v>1544</v>
      </c>
      <c r="G44043" t="s">
        <v>21</v>
      </c>
      <c r="H44043" t="s">
        <v>20</v>
      </c>
      <c r="I44043" t="s">
        <v>41</v>
      </c>
      <c r="J44043">
        <v>30</v>
      </c>
      <c r="K44043" t="s">
        <v>38</v>
      </c>
      <c r="L44043">
        <v>263</v>
      </c>
      <c r="M44043">
        <v>1</v>
      </c>
      <c r="N44043">
        <v>450</v>
      </c>
      <c r="O44043">
        <v>2</v>
      </c>
      <c r="P44043" t="s">
        <v>44</v>
      </c>
      <c r="Q44043" t="s">
        <v>21</v>
      </c>
      <c r="AG44043" s="19">
        <f t="shared" si="688"/>
        <v>0</v>
      </c>
    </row>
    <row r="44044" spans="1:33" x14ac:dyDescent="0.3">
      <c r="A44044">
        <v>19</v>
      </c>
      <c r="B44044" t="s">
        <v>37</v>
      </c>
      <c r="C44044" t="s">
        <v>25</v>
      </c>
      <c r="D44044" t="s">
        <v>26</v>
      </c>
      <c r="E44044" t="s">
        <v>20</v>
      </c>
      <c r="F44044">
        <v>424</v>
      </c>
      <c r="G44044" t="s">
        <v>20</v>
      </c>
      <c r="H44044" t="s">
        <v>20</v>
      </c>
      <c r="I44044" t="s">
        <v>40</v>
      </c>
      <c r="J44044">
        <v>30</v>
      </c>
      <c r="K44044" t="s">
        <v>38</v>
      </c>
      <c r="L44044">
        <v>121</v>
      </c>
      <c r="M44044">
        <v>3</v>
      </c>
      <c r="N44044">
        <v>195</v>
      </c>
      <c r="O44044">
        <v>2</v>
      </c>
      <c r="P44044" t="s">
        <v>45</v>
      </c>
      <c r="Q44044" t="s">
        <v>20</v>
      </c>
      <c r="AG44044" s="20">
        <f t="shared" si="688"/>
        <v>0</v>
      </c>
    </row>
    <row r="44045" spans="1:33" x14ac:dyDescent="0.3">
      <c r="A44045">
        <v>41</v>
      </c>
      <c r="B44045" t="s">
        <v>32</v>
      </c>
      <c r="C44045" t="s">
        <v>25</v>
      </c>
      <c r="D44045" t="s">
        <v>26</v>
      </c>
      <c r="E44045" t="s">
        <v>20</v>
      </c>
      <c r="F44045">
        <v>985</v>
      </c>
      <c r="G44045" t="s">
        <v>21</v>
      </c>
      <c r="H44045" t="s">
        <v>20</v>
      </c>
      <c r="I44045" t="s">
        <v>40</v>
      </c>
      <c r="J44045">
        <v>30</v>
      </c>
      <c r="K44045" t="s">
        <v>38</v>
      </c>
      <c r="L44045">
        <v>274</v>
      </c>
      <c r="M44045">
        <v>2</v>
      </c>
      <c r="N44045">
        <v>391</v>
      </c>
      <c r="O44045">
        <v>11</v>
      </c>
      <c r="P44045" t="s">
        <v>46</v>
      </c>
      <c r="Q44045" t="s">
        <v>21</v>
      </c>
      <c r="AG44045" s="19">
        <f t="shared" si="688"/>
        <v>0</v>
      </c>
    </row>
    <row r="44046" spans="1:33" x14ac:dyDescent="0.3">
      <c r="A44046">
        <v>49</v>
      </c>
      <c r="B44046" t="s">
        <v>36</v>
      </c>
      <c r="C44046" t="s">
        <v>18</v>
      </c>
      <c r="D44046" t="s">
        <v>31</v>
      </c>
      <c r="E44046" t="s">
        <v>20</v>
      </c>
      <c r="F44046">
        <v>360</v>
      </c>
      <c r="G44046" t="s">
        <v>20</v>
      </c>
      <c r="H44046" t="s">
        <v>20</v>
      </c>
      <c r="I44046" t="s">
        <v>22</v>
      </c>
      <c r="J44046">
        <v>30</v>
      </c>
      <c r="K44046" t="s">
        <v>38</v>
      </c>
      <c r="L44046">
        <v>6</v>
      </c>
      <c r="M44046">
        <v>1</v>
      </c>
      <c r="N44046">
        <v>-1</v>
      </c>
      <c r="O44046">
        <v>0</v>
      </c>
      <c r="P44046" t="s">
        <v>22</v>
      </c>
      <c r="Q44046" t="s">
        <v>20</v>
      </c>
      <c r="AG44046" s="20">
        <f t="shared" si="688"/>
        <v>0</v>
      </c>
    </row>
    <row r="44047" spans="1:33" x14ac:dyDescent="0.3">
      <c r="A44047">
        <v>77</v>
      </c>
      <c r="B44047" t="s">
        <v>30</v>
      </c>
      <c r="C44047" t="s">
        <v>18</v>
      </c>
      <c r="D44047" t="s">
        <v>19</v>
      </c>
      <c r="E44047" t="s">
        <v>20</v>
      </c>
      <c r="F44047">
        <v>1047</v>
      </c>
      <c r="G44047" t="s">
        <v>20</v>
      </c>
      <c r="H44047" t="s">
        <v>20</v>
      </c>
      <c r="I44047" t="s">
        <v>40</v>
      </c>
      <c r="J44047">
        <v>30</v>
      </c>
      <c r="K44047" t="s">
        <v>38</v>
      </c>
      <c r="L44047">
        <v>108</v>
      </c>
      <c r="M44047">
        <v>5</v>
      </c>
      <c r="N44047">
        <v>-1</v>
      </c>
      <c r="O44047">
        <v>0</v>
      </c>
      <c r="P44047" t="s">
        <v>22</v>
      </c>
      <c r="Q44047" t="s">
        <v>20</v>
      </c>
      <c r="AG44047" s="19">
        <f t="shared" si="688"/>
        <v>0</v>
      </c>
    </row>
    <row r="44048" spans="1:33" x14ac:dyDescent="0.3">
      <c r="A44048">
        <v>43</v>
      </c>
      <c r="B44048" t="s">
        <v>17</v>
      </c>
      <c r="C44048" t="s">
        <v>25</v>
      </c>
      <c r="D44048" t="s">
        <v>19</v>
      </c>
      <c r="E44048" t="s">
        <v>20</v>
      </c>
      <c r="F44048">
        <v>0</v>
      </c>
      <c r="G44048" t="s">
        <v>20</v>
      </c>
      <c r="H44048" t="s">
        <v>20</v>
      </c>
      <c r="I44048" t="s">
        <v>40</v>
      </c>
      <c r="J44048">
        <v>30</v>
      </c>
      <c r="K44048" t="s">
        <v>38</v>
      </c>
      <c r="L44048">
        <v>275</v>
      </c>
      <c r="M44048">
        <v>2</v>
      </c>
      <c r="N44048">
        <v>296</v>
      </c>
      <c r="O44048">
        <v>1</v>
      </c>
      <c r="P44048" t="s">
        <v>44</v>
      </c>
      <c r="Q44048" t="s">
        <v>21</v>
      </c>
      <c r="AG44048" s="20">
        <f t="shared" si="688"/>
        <v>0</v>
      </c>
    </row>
    <row r="44049" spans="1:33" x14ac:dyDescent="0.3">
      <c r="A44049">
        <v>32</v>
      </c>
      <c r="B44049" t="s">
        <v>24</v>
      </c>
      <c r="C44049" t="s">
        <v>25</v>
      </c>
      <c r="D44049" t="s">
        <v>19</v>
      </c>
      <c r="E44049" t="s">
        <v>20</v>
      </c>
      <c r="F44049">
        <v>4071</v>
      </c>
      <c r="G44049" t="s">
        <v>20</v>
      </c>
      <c r="H44049" t="s">
        <v>20</v>
      </c>
      <c r="I44049" t="s">
        <v>40</v>
      </c>
      <c r="J44049">
        <v>30</v>
      </c>
      <c r="K44049" t="s">
        <v>38</v>
      </c>
      <c r="L44049">
        <v>319</v>
      </c>
      <c r="M44049">
        <v>2</v>
      </c>
      <c r="N44049">
        <v>-1</v>
      </c>
      <c r="O44049">
        <v>0</v>
      </c>
      <c r="P44049" t="s">
        <v>22</v>
      </c>
      <c r="Q44049" t="s">
        <v>21</v>
      </c>
      <c r="AG44049" s="19">
        <f t="shared" si="688"/>
        <v>0</v>
      </c>
    </row>
    <row r="44050" spans="1:33" x14ac:dyDescent="0.3">
      <c r="A44050">
        <v>39</v>
      </c>
      <c r="B44050" t="s">
        <v>24</v>
      </c>
      <c r="C44050" t="s">
        <v>18</v>
      </c>
      <c r="D44050" t="s">
        <v>26</v>
      </c>
      <c r="E44050" t="s">
        <v>20</v>
      </c>
      <c r="F44050">
        <v>4861</v>
      </c>
      <c r="G44050" t="s">
        <v>21</v>
      </c>
      <c r="H44050" t="s">
        <v>20</v>
      </c>
      <c r="I44050" t="s">
        <v>41</v>
      </c>
      <c r="J44050">
        <v>30</v>
      </c>
      <c r="K44050" t="s">
        <v>38</v>
      </c>
      <c r="L44050">
        <v>119</v>
      </c>
      <c r="M44050">
        <v>1</v>
      </c>
      <c r="N44050">
        <v>183</v>
      </c>
      <c r="O44050">
        <v>2</v>
      </c>
      <c r="P44050" t="s">
        <v>45</v>
      </c>
      <c r="Q44050" t="s">
        <v>20</v>
      </c>
      <c r="AG44050" s="20">
        <f t="shared" si="688"/>
        <v>0</v>
      </c>
    </row>
    <row r="44051" spans="1:33" x14ac:dyDescent="0.3">
      <c r="A44051">
        <v>21</v>
      </c>
      <c r="B44051" t="s">
        <v>37</v>
      </c>
      <c r="C44051" t="s">
        <v>25</v>
      </c>
      <c r="D44051" t="s">
        <v>26</v>
      </c>
      <c r="E44051" t="s">
        <v>20</v>
      </c>
      <c r="F44051">
        <v>2488</v>
      </c>
      <c r="G44051" t="s">
        <v>20</v>
      </c>
      <c r="H44051" t="s">
        <v>20</v>
      </c>
      <c r="I44051" t="s">
        <v>40</v>
      </c>
      <c r="J44051">
        <v>30</v>
      </c>
      <c r="K44051" t="s">
        <v>38</v>
      </c>
      <c r="L44051">
        <v>258</v>
      </c>
      <c r="M44051">
        <v>6</v>
      </c>
      <c r="N44051">
        <v>169</v>
      </c>
      <c r="O44051">
        <v>3</v>
      </c>
      <c r="P44051" t="s">
        <v>46</v>
      </c>
      <c r="Q44051" t="s">
        <v>21</v>
      </c>
      <c r="AG44051" s="19">
        <f t="shared" si="688"/>
        <v>0</v>
      </c>
    </row>
    <row r="44052" spans="1:33" x14ac:dyDescent="0.3">
      <c r="A44052">
        <v>74</v>
      </c>
      <c r="B44052" t="s">
        <v>30</v>
      </c>
      <c r="C44052" t="s">
        <v>29</v>
      </c>
      <c r="D44052" t="s">
        <v>31</v>
      </c>
      <c r="E44052" t="s">
        <v>20</v>
      </c>
      <c r="F44052">
        <v>29080</v>
      </c>
      <c r="G44052" t="s">
        <v>20</v>
      </c>
      <c r="H44052" t="s">
        <v>20</v>
      </c>
      <c r="I44052" t="s">
        <v>40</v>
      </c>
      <c r="J44052">
        <v>30</v>
      </c>
      <c r="K44052" t="s">
        <v>38</v>
      </c>
      <c r="L44052">
        <v>301</v>
      </c>
      <c r="M44052">
        <v>5</v>
      </c>
      <c r="N44052">
        <v>93</v>
      </c>
      <c r="O44052">
        <v>4</v>
      </c>
      <c r="P44052" t="s">
        <v>45</v>
      </c>
      <c r="Q44052" t="s">
        <v>21</v>
      </c>
      <c r="AG44052" s="20">
        <f t="shared" si="688"/>
        <v>0</v>
      </c>
    </row>
    <row r="44053" spans="1:33" x14ac:dyDescent="0.3">
      <c r="A44053">
        <v>72</v>
      </c>
      <c r="B44053" t="s">
        <v>30</v>
      </c>
      <c r="C44053" t="s">
        <v>25</v>
      </c>
      <c r="D44053" t="s">
        <v>19</v>
      </c>
      <c r="E44053" t="s">
        <v>20</v>
      </c>
      <c r="F44053">
        <v>1285</v>
      </c>
      <c r="G44053" t="s">
        <v>20</v>
      </c>
      <c r="H44053" t="s">
        <v>20</v>
      </c>
      <c r="I44053" t="s">
        <v>41</v>
      </c>
      <c r="J44053">
        <v>1</v>
      </c>
      <c r="K44053" t="s">
        <v>39</v>
      </c>
      <c r="L44053">
        <v>494</v>
      </c>
      <c r="M44053">
        <v>4</v>
      </c>
      <c r="N44053">
        <v>150</v>
      </c>
      <c r="O44053">
        <v>9</v>
      </c>
      <c r="P44053" t="s">
        <v>44</v>
      </c>
      <c r="Q44053" t="s">
        <v>20</v>
      </c>
      <c r="AG44053" s="19">
        <f t="shared" si="688"/>
        <v>0</v>
      </c>
    </row>
    <row r="44054" spans="1:33" x14ac:dyDescent="0.3">
      <c r="A44054">
        <v>39</v>
      </c>
      <c r="B44054" t="s">
        <v>28</v>
      </c>
      <c r="C44054" t="s">
        <v>18</v>
      </c>
      <c r="D44054" t="s">
        <v>31</v>
      </c>
      <c r="E44054" t="s">
        <v>20</v>
      </c>
      <c r="F44054">
        <v>1</v>
      </c>
      <c r="G44054" t="s">
        <v>21</v>
      </c>
      <c r="H44054" t="s">
        <v>20</v>
      </c>
      <c r="I44054" t="s">
        <v>22</v>
      </c>
      <c r="J44054">
        <v>1</v>
      </c>
      <c r="K44054" t="s">
        <v>39</v>
      </c>
      <c r="L44054">
        <v>165</v>
      </c>
      <c r="M44054">
        <v>1</v>
      </c>
      <c r="N44054">
        <v>745</v>
      </c>
      <c r="O44054">
        <v>2</v>
      </c>
      <c r="P44054" t="s">
        <v>44</v>
      </c>
      <c r="Q44054" t="s">
        <v>20</v>
      </c>
      <c r="AG44054" s="20">
        <f t="shared" si="688"/>
        <v>0</v>
      </c>
    </row>
    <row r="44055" spans="1:33" x14ac:dyDescent="0.3">
      <c r="A44055">
        <v>29</v>
      </c>
      <c r="B44055" t="s">
        <v>33</v>
      </c>
      <c r="C44055" t="s">
        <v>25</v>
      </c>
      <c r="D44055" t="s">
        <v>26</v>
      </c>
      <c r="E44055" t="s">
        <v>20</v>
      </c>
      <c r="F44055">
        <v>0</v>
      </c>
      <c r="G44055" t="s">
        <v>20</v>
      </c>
      <c r="H44055" t="s">
        <v>20</v>
      </c>
      <c r="I44055" t="s">
        <v>22</v>
      </c>
      <c r="J44055">
        <v>1</v>
      </c>
      <c r="K44055" t="s">
        <v>39</v>
      </c>
      <c r="L44055">
        <v>12</v>
      </c>
      <c r="M44055">
        <v>1</v>
      </c>
      <c r="N44055">
        <v>514</v>
      </c>
      <c r="O44055">
        <v>3</v>
      </c>
      <c r="P44055" t="s">
        <v>44</v>
      </c>
      <c r="Q44055" t="s">
        <v>20</v>
      </c>
      <c r="AG44055" s="19">
        <f t="shared" si="688"/>
        <v>0</v>
      </c>
    </row>
    <row r="44056" spans="1:33" x14ac:dyDescent="0.3">
      <c r="A44056">
        <v>52</v>
      </c>
      <c r="B44056" t="s">
        <v>17</v>
      </c>
      <c r="C44056" t="s">
        <v>29</v>
      </c>
      <c r="D44056" t="s">
        <v>19</v>
      </c>
      <c r="E44056" t="s">
        <v>20</v>
      </c>
      <c r="F44056">
        <v>3</v>
      </c>
      <c r="G44056" t="s">
        <v>20</v>
      </c>
      <c r="H44056" t="s">
        <v>20</v>
      </c>
      <c r="I44056" t="s">
        <v>22</v>
      </c>
      <c r="J44056">
        <v>1</v>
      </c>
      <c r="K44056" t="s">
        <v>39</v>
      </c>
      <c r="L44056">
        <v>28</v>
      </c>
      <c r="M44056">
        <v>1</v>
      </c>
      <c r="N44056">
        <v>-1</v>
      </c>
      <c r="O44056">
        <v>0</v>
      </c>
      <c r="P44056" t="s">
        <v>22</v>
      </c>
      <c r="Q44056" t="s">
        <v>20</v>
      </c>
      <c r="AG44056" s="20">
        <f t="shared" si="688"/>
        <v>0</v>
      </c>
    </row>
    <row r="44057" spans="1:33" x14ac:dyDescent="0.3">
      <c r="A44057">
        <v>42</v>
      </c>
      <c r="B44057" t="s">
        <v>24</v>
      </c>
      <c r="C44057" t="s">
        <v>18</v>
      </c>
      <c r="D44057" t="s">
        <v>26</v>
      </c>
      <c r="E44057" t="s">
        <v>20</v>
      </c>
      <c r="F44057">
        <v>2152</v>
      </c>
      <c r="G44057" t="s">
        <v>20</v>
      </c>
      <c r="H44057" t="s">
        <v>20</v>
      </c>
      <c r="I44057" t="s">
        <v>40</v>
      </c>
      <c r="J44057">
        <v>1</v>
      </c>
      <c r="K44057" t="s">
        <v>39</v>
      </c>
      <c r="L44057">
        <v>113</v>
      </c>
      <c r="M44057">
        <v>2</v>
      </c>
      <c r="N44057">
        <v>93</v>
      </c>
      <c r="O44057">
        <v>4</v>
      </c>
      <c r="P44057" t="s">
        <v>44</v>
      </c>
      <c r="Q44057" t="s">
        <v>20</v>
      </c>
      <c r="AG44057" s="19">
        <f t="shared" si="688"/>
        <v>0</v>
      </c>
    </row>
    <row r="44058" spans="1:33" x14ac:dyDescent="0.3">
      <c r="A44058">
        <v>32</v>
      </c>
      <c r="B44058" t="s">
        <v>17</v>
      </c>
      <c r="C44058" t="s">
        <v>25</v>
      </c>
      <c r="D44058" t="s">
        <v>19</v>
      </c>
      <c r="E44058" t="s">
        <v>20</v>
      </c>
      <c r="F44058">
        <v>12569</v>
      </c>
      <c r="G44058" t="s">
        <v>20</v>
      </c>
      <c r="H44058" t="s">
        <v>20</v>
      </c>
      <c r="I44058" t="s">
        <v>40</v>
      </c>
      <c r="J44058">
        <v>1</v>
      </c>
      <c r="K44058" t="s">
        <v>39</v>
      </c>
      <c r="L44058">
        <v>561</v>
      </c>
      <c r="M44058">
        <v>2</v>
      </c>
      <c r="N44058">
        <v>295</v>
      </c>
      <c r="O44058">
        <v>2</v>
      </c>
      <c r="P44058" t="s">
        <v>46</v>
      </c>
      <c r="Q44058" t="s">
        <v>21</v>
      </c>
      <c r="AG44058" s="20">
        <f t="shared" si="688"/>
        <v>0</v>
      </c>
    </row>
    <row r="44059" spans="1:33" x14ac:dyDescent="0.3">
      <c r="A44059">
        <v>63</v>
      </c>
      <c r="B44059" t="s">
        <v>30</v>
      </c>
      <c r="C44059" t="s">
        <v>18</v>
      </c>
      <c r="D44059" t="s">
        <v>26</v>
      </c>
      <c r="E44059" t="s">
        <v>20</v>
      </c>
      <c r="F44059">
        <v>2896</v>
      </c>
      <c r="G44059" t="s">
        <v>20</v>
      </c>
      <c r="H44059" t="s">
        <v>20</v>
      </c>
      <c r="I44059" t="s">
        <v>40</v>
      </c>
      <c r="J44059">
        <v>1</v>
      </c>
      <c r="K44059" t="s">
        <v>39</v>
      </c>
      <c r="L44059">
        <v>304</v>
      </c>
      <c r="M44059">
        <v>1</v>
      </c>
      <c r="N44059">
        <v>119</v>
      </c>
      <c r="O44059">
        <v>2</v>
      </c>
      <c r="P44059" t="s">
        <v>46</v>
      </c>
      <c r="Q44059" t="s">
        <v>21</v>
      </c>
      <c r="AG44059" s="19">
        <f t="shared" si="688"/>
        <v>0</v>
      </c>
    </row>
    <row r="44060" spans="1:33" x14ac:dyDescent="0.3">
      <c r="A44060">
        <v>19</v>
      </c>
      <c r="B44060" t="s">
        <v>37</v>
      </c>
      <c r="C44060" t="s">
        <v>25</v>
      </c>
      <c r="D44060" t="s">
        <v>26</v>
      </c>
      <c r="E44060" t="s">
        <v>20</v>
      </c>
      <c r="F44060">
        <v>526</v>
      </c>
      <c r="G44060" t="s">
        <v>20</v>
      </c>
      <c r="H44060" t="s">
        <v>20</v>
      </c>
      <c r="I44060" t="s">
        <v>40</v>
      </c>
      <c r="J44060">
        <v>1</v>
      </c>
      <c r="K44060" t="s">
        <v>39</v>
      </c>
      <c r="L44060">
        <v>174</v>
      </c>
      <c r="M44060">
        <v>1</v>
      </c>
      <c r="N44060">
        <v>199</v>
      </c>
      <c r="O44060">
        <v>3</v>
      </c>
      <c r="P44060" t="s">
        <v>44</v>
      </c>
      <c r="Q44060" t="s">
        <v>20</v>
      </c>
      <c r="AG44060" s="20">
        <f t="shared" si="688"/>
        <v>0</v>
      </c>
    </row>
    <row r="44061" spans="1:33" x14ac:dyDescent="0.3">
      <c r="A44061">
        <v>37</v>
      </c>
      <c r="B44061" t="s">
        <v>28</v>
      </c>
      <c r="C44061" t="s">
        <v>18</v>
      </c>
      <c r="D44061" t="s">
        <v>26</v>
      </c>
      <c r="E44061" t="s">
        <v>20</v>
      </c>
      <c r="F44061">
        <v>195</v>
      </c>
      <c r="G44061" t="s">
        <v>21</v>
      </c>
      <c r="H44061" t="s">
        <v>20</v>
      </c>
      <c r="I44061" t="s">
        <v>22</v>
      </c>
      <c r="J44061">
        <v>1</v>
      </c>
      <c r="K44061" t="s">
        <v>39</v>
      </c>
      <c r="L44061">
        <v>10</v>
      </c>
      <c r="M44061">
        <v>1</v>
      </c>
      <c r="N44061">
        <v>-1</v>
      </c>
      <c r="O44061">
        <v>0</v>
      </c>
      <c r="P44061" t="s">
        <v>22</v>
      </c>
      <c r="Q44061" t="s">
        <v>20</v>
      </c>
      <c r="AG44061" s="19">
        <f t="shared" si="688"/>
        <v>0</v>
      </c>
    </row>
    <row r="44062" spans="1:33" x14ac:dyDescent="0.3">
      <c r="A44062">
        <v>29</v>
      </c>
      <c r="B44062" t="s">
        <v>34</v>
      </c>
      <c r="C44062" t="s">
        <v>25</v>
      </c>
      <c r="D44062" t="s">
        <v>19</v>
      </c>
      <c r="E44062" t="s">
        <v>20</v>
      </c>
      <c r="F44062">
        <v>805</v>
      </c>
      <c r="G44062" t="s">
        <v>20</v>
      </c>
      <c r="H44062" t="s">
        <v>20</v>
      </c>
      <c r="I44062" t="s">
        <v>40</v>
      </c>
      <c r="J44062">
        <v>1</v>
      </c>
      <c r="K44062" t="s">
        <v>39</v>
      </c>
      <c r="L44062">
        <v>302</v>
      </c>
      <c r="M44062">
        <v>2</v>
      </c>
      <c r="N44062">
        <v>128</v>
      </c>
      <c r="O44062">
        <v>8</v>
      </c>
      <c r="P44062" t="s">
        <v>46</v>
      </c>
      <c r="Q44062" t="s">
        <v>20</v>
      </c>
      <c r="AG44062" s="20">
        <f t="shared" si="688"/>
        <v>0</v>
      </c>
    </row>
    <row r="44063" spans="1:33" x14ac:dyDescent="0.3">
      <c r="A44063">
        <v>53</v>
      </c>
      <c r="B44063" t="s">
        <v>33</v>
      </c>
      <c r="C44063" t="s">
        <v>29</v>
      </c>
      <c r="D44063" t="s">
        <v>26</v>
      </c>
      <c r="E44063" t="s">
        <v>20</v>
      </c>
      <c r="F44063">
        <v>36</v>
      </c>
      <c r="G44063" t="s">
        <v>21</v>
      </c>
      <c r="H44063" t="s">
        <v>21</v>
      </c>
      <c r="I44063" t="s">
        <v>22</v>
      </c>
      <c r="J44063">
        <v>2</v>
      </c>
      <c r="K44063" t="s">
        <v>39</v>
      </c>
      <c r="L44063">
        <v>25</v>
      </c>
      <c r="M44063">
        <v>1</v>
      </c>
      <c r="N44063">
        <v>417</v>
      </c>
      <c r="O44063">
        <v>1</v>
      </c>
      <c r="P44063" t="s">
        <v>46</v>
      </c>
      <c r="Q44063" t="s">
        <v>21</v>
      </c>
      <c r="AG44063" s="19">
        <f t="shared" si="688"/>
        <v>0</v>
      </c>
    </row>
    <row r="44064" spans="1:33" x14ac:dyDescent="0.3">
      <c r="A44064">
        <v>34</v>
      </c>
      <c r="B44064" t="s">
        <v>34</v>
      </c>
      <c r="C44064" t="s">
        <v>25</v>
      </c>
      <c r="D44064" t="s">
        <v>19</v>
      </c>
      <c r="E44064" t="s">
        <v>20</v>
      </c>
      <c r="F44064">
        <v>0</v>
      </c>
      <c r="G44064" t="s">
        <v>21</v>
      </c>
      <c r="H44064" t="s">
        <v>20</v>
      </c>
      <c r="I44064" t="s">
        <v>22</v>
      </c>
      <c r="J44064">
        <v>2</v>
      </c>
      <c r="K44064" t="s">
        <v>39</v>
      </c>
      <c r="L44064">
        <v>48</v>
      </c>
      <c r="M44064">
        <v>1</v>
      </c>
      <c r="N44064">
        <v>422</v>
      </c>
      <c r="O44064">
        <v>1</v>
      </c>
      <c r="P44064" t="s">
        <v>46</v>
      </c>
      <c r="Q44064" t="s">
        <v>20</v>
      </c>
      <c r="AG44064" s="20">
        <f t="shared" si="688"/>
        <v>0</v>
      </c>
    </row>
    <row r="44065" spans="1:33" x14ac:dyDescent="0.3">
      <c r="A44065">
        <v>28</v>
      </c>
      <c r="B44065" t="s">
        <v>37</v>
      </c>
      <c r="C44065" t="s">
        <v>25</v>
      </c>
      <c r="D44065" t="s">
        <v>26</v>
      </c>
      <c r="E44065" t="s">
        <v>20</v>
      </c>
      <c r="F44065">
        <v>196</v>
      </c>
      <c r="G44065" t="s">
        <v>20</v>
      </c>
      <c r="H44065" t="s">
        <v>20</v>
      </c>
      <c r="I44065" t="s">
        <v>40</v>
      </c>
      <c r="J44065">
        <v>2</v>
      </c>
      <c r="K44065" t="s">
        <v>39</v>
      </c>
      <c r="L44065">
        <v>423</v>
      </c>
      <c r="M44065">
        <v>3</v>
      </c>
      <c r="N44065">
        <v>-1</v>
      </c>
      <c r="O44065">
        <v>0</v>
      </c>
      <c r="P44065" t="s">
        <v>22</v>
      </c>
      <c r="Q44065" t="s">
        <v>21</v>
      </c>
      <c r="AG44065" s="19">
        <f t="shared" si="688"/>
        <v>0</v>
      </c>
    </row>
    <row r="44066" spans="1:33" x14ac:dyDescent="0.3">
      <c r="A44066">
        <v>35</v>
      </c>
      <c r="B44066" t="s">
        <v>28</v>
      </c>
      <c r="C44066" t="s">
        <v>18</v>
      </c>
      <c r="D44066" t="s">
        <v>26</v>
      </c>
      <c r="E44066" t="s">
        <v>20</v>
      </c>
      <c r="F44066">
        <v>262</v>
      </c>
      <c r="G44066" t="s">
        <v>20</v>
      </c>
      <c r="H44066" t="s">
        <v>20</v>
      </c>
      <c r="I44066" t="s">
        <v>40</v>
      </c>
      <c r="J44066">
        <v>2</v>
      </c>
      <c r="K44066" t="s">
        <v>39</v>
      </c>
      <c r="L44066">
        <v>96</v>
      </c>
      <c r="M44066">
        <v>2</v>
      </c>
      <c r="N44066">
        <v>109</v>
      </c>
      <c r="O44066">
        <v>4</v>
      </c>
      <c r="P44066" t="s">
        <v>46</v>
      </c>
      <c r="Q44066" t="s">
        <v>20</v>
      </c>
      <c r="AG44066" s="20">
        <f t="shared" si="688"/>
        <v>0</v>
      </c>
    </row>
    <row r="44067" spans="1:33" x14ac:dyDescent="0.3">
      <c r="A44067">
        <v>31</v>
      </c>
      <c r="B44067" t="s">
        <v>33</v>
      </c>
      <c r="C44067" t="s">
        <v>25</v>
      </c>
      <c r="D44067" t="s">
        <v>26</v>
      </c>
      <c r="E44067" t="s">
        <v>20</v>
      </c>
      <c r="F44067">
        <v>1027</v>
      </c>
      <c r="G44067" t="s">
        <v>20</v>
      </c>
      <c r="H44067" t="s">
        <v>20</v>
      </c>
      <c r="I44067" t="s">
        <v>40</v>
      </c>
      <c r="J44067">
        <v>2</v>
      </c>
      <c r="K44067" t="s">
        <v>39</v>
      </c>
      <c r="L44067">
        <v>217</v>
      </c>
      <c r="M44067">
        <v>3</v>
      </c>
      <c r="N44067">
        <v>-1</v>
      </c>
      <c r="O44067">
        <v>0</v>
      </c>
      <c r="P44067" t="s">
        <v>22</v>
      </c>
      <c r="Q44067" t="s">
        <v>21</v>
      </c>
      <c r="AG44067" s="19">
        <f t="shared" si="688"/>
        <v>0</v>
      </c>
    </row>
    <row r="44068" spans="1:33" x14ac:dyDescent="0.3">
      <c r="A44068">
        <v>67</v>
      </c>
      <c r="B44068" t="s">
        <v>30</v>
      </c>
      <c r="C44068" t="s">
        <v>18</v>
      </c>
      <c r="D44068" t="s">
        <v>19</v>
      </c>
      <c r="E44068" t="s">
        <v>20</v>
      </c>
      <c r="F44068">
        <v>1948</v>
      </c>
      <c r="G44068" t="s">
        <v>20</v>
      </c>
      <c r="H44068" t="s">
        <v>20</v>
      </c>
      <c r="I44068" t="s">
        <v>40</v>
      </c>
      <c r="J44068">
        <v>2</v>
      </c>
      <c r="K44068" t="s">
        <v>39</v>
      </c>
      <c r="L44068">
        <v>844</v>
      </c>
      <c r="M44068">
        <v>2</v>
      </c>
      <c r="N44068">
        <v>155</v>
      </c>
      <c r="O44068">
        <v>5</v>
      </c>
      <c r="P44068" t="s">
        <v>46</v>
      </c>
      <c r="Q44068" t="s">
        <v>20</v>
      </c>
      <c r="AG44068" s="20">
        <f t="shared" si="688"/>
        <v>0</v>
      </c>
    </row>
    <row r="44069" spans="1:33" x14ac:dyDescent="0.3">
      <c r="A44069">
        <v>43</v>
      </c>
      <c r="B44069" t="s">
        <v>24</v>
      </c>
      <c r="C44069" t="s">
        <v>29</v>
      </c>
      <c r="D44069" t="s">
        <v>22</v>
      </c>
      <c r="E44069" t="s">
        <v>20</v>
      </c>
      <c r="F44069">
        <v>4389</v>
      </c>
      <c r="G44069" t="s">
        <v>20</v>
      </c>
      <c r="H44069" t="s">
        <v>20</v>
      </c>
      <c r="I44069" t="s">
        <v>41</v>
      </c>
      <c r="J44069">
        <v>2</v>
      </c>
      <c r="K44069" t="s">
        <v>39</v>
      </c>
      <c r="L44069">
        <v>632</v>
      </c>
      <c r="M44069">
        <v>2</v>
      </c>
      <c r="N44069">
        <v>85</v>
      </c>
      <c r="O44069">
        <v>1</v>
      </c>
      <c r="P44069" t="s">
        <v>46</v>
      </c>
      <c r="Q44069" t="s">
        <v>21</v>
      </c>
      <c r="AG44069" s="19">
        <f t="shared" si="688"/>
        <v>0</v>
      </c>
    </row>
    <row r="44070" spans="1:33" x14ac:dyDescent="0.3">
      <c r="A44070">
        <v>32</v>
      </c>
      <c r="B44070" t="s">
        <v>34</v>
      </c>
      <c r="C44070" t="s">
        <v>25</v>
      </c>
      <c r="D44070" t="s">
        <v>19</v>
      </c>
      <c r="E44070" t="s">
        <v>20</v>
      </c>
      <c r="F44070">
        <v>4024</v>
      </c>
      <c r="G44070" t="s">
        <v>21</v>
      </c>
      <c r="H44070" t="s">
        <v>20</v>
      </c>
      <c r="I44070" t="s">
        <v>40</v>
      </c>
      <c r="J44070">
        <v>2</v>
      </c>
      <c r="K44070" t="s">
        <v>39</v>
      </c>
      <c r="L44070">
        <v>150</v>
      </c>
      <c r="M44070">
        <v>1</v>
      </c>
      <c r="N44070">
        <v>-1</v>
      </c>
      <c r="O44070">
        <v>0</v>
      </c>
      <c r="P44070" t="s">
        <v>22</v>
      </c>
      <c r="Q44070" t="s">
        <v>20</v>
      </c>
      <c r="AG44070" s="20">
        <f t="shared" si="688"/>
        <v>0</v>
      </c>
    </row>
    <row r="44071" spans="1:33" x14ac:dyDescent="0.3">
      <c r="A44071">
        <v>26</v>
      </c>
      <c r="B44071" t="s">
        <v>28</v>
      </c>
      <c r="C44071" t="s">
        <v>25</v>
      </c>
      <c r="D44071" t="s">
        <v>26</v>
      </c>
      <c r="E44071" t="s">
        <v>20</v>
      </c>
      <c r="F44071">
        <v>463</v>
      </c>
      <c r="G44071" t="s">
        <v>20</v>
      </c>
      <c r="H44071" t="s">
        <v>21</v>
      </c>
      <c r="I44071" t="s">
        <v>40</v>
      </c>
      <c r="J44071">
        <v>2</v>
      </c>
      <c r="K44071" t="s">
        <v>39</v>
      </c>
      <c r="L44071">
        <v>248</v>
      </c>
      <c r="M44071">
        <v>2</v>
      </c>
      <c r="N44071">
        <v>-1</v>
      </c>
      <c r="O44071">
        <v>0</v>
      </c>
      <c r="P44071" t="s">
        <v>22</v>
      </c>
      <c r="Q44071" t="s">
        <v>21</v>
      </c>
      <c r="AG44071" s="19">
        <f t="shared" si="688"/>
        <v>0</v>
      </c>
    </row>
    <row r="44072" spans="1:33" x14ac:dyDescent="0.3">
      <c r="A44072">
        <v>31</v>
      </c>
      <c r="B44072" t="s">
        <v>37</v>
      </c>
      <c r="C44072" t="s">
        <v>25</v>
      </c>
      <c r="D44072" t="s">
        <v>26</v>
      </c>
      <c r="E44072" t="s">
        <v>20</v>
      </c>
      <c r="F44072">
        <v>3511</v>
      </c>
      <c r="G44072" t="s">
        <v>20</v>
      </c>
      <c r="H44072" t="s">
        <v>20</v>
      </c>
      <c r="I44072" t="s">
        <v>40</v>
      </c>
      <c r="J44072">
        <v>2</v>
      </c>
      <c r="K44072" t="s">
        <v>39</v>
      </c>
      <c r="L44072">
        <v>667</v>
      </c>
      <c r="M44072">
        <v>1</v>
      </c>
      <c r="N44072">
        <v>-1</v>
      </c>
      <c r="O44072">
        <v>0</v>
      </c>
      <c r="P44072" t="s">
        <v>22</v>
      </c>
      <c r="Q44072" t="s">
        <v>21</v>
      </c>
      <c r="AG44072" s="20">
        <f t="shared" si="688"/>
        <v>0</v>
      </c>
    </row>
    <row r="44073" spans="1:33" x14ac:dyDescent="0.3">
      <c r="A44073">
        <v>45</v>
      </c>
      <c r="B44073" t="s">
        <v>17</v>
      </c>
      <c r="C44073" t="s">
        <v>18</v>
      </c>
      <c r="D44073" t="s">
        <v>26</v>
      </c>
      <c r="E44073" t="s">
        <v>20</v>
      </c>
      <c r="F44073">
        <v>2897</v>
      </c>
      <c r="G44073" t="s">
        <v>20</v>
      </c>
      <c r="H44073" t="s">
        <v>20</v>
      </c>
      <c r="I44073" t="s">
        <v>40</v>
      </c>
      <c r="J44073">
        <v>2</v>
      </c>
      <c r="K44073" t="s">
        <v>39</v>
      </c>
      <c r="L44073">
        <v>301</v>
      </c>
      <c r="M44073">
        <v>2</v>
      </c>
      <c r="N44073">
        <v>88</v>
      </c>
      <c r="O44073">
        <v>5</v>
      </c>
      <c r="P44073" t="s">
        <v>44</v>
      </c>
      <c r="Q44073" t="s">
        <v>20</v>
      </c>
      <c r="AG44073" s="19">
        <f t="shared" si="688"/>
        <v>0</v>
      </c>
    </row>
    <row r="44074" spans="1:33" x14ac:dyDescent="0.3">
      <c r="A44074">
        <v>39</v>
      </c>
      <c r="B44074" t="s">
        <v>17</v>
      </c>
      <c r="C44074" t="s">
        <v>29</v>
      </c>
      <c r="D44074" t="s">
        <v>19</v>
      </c>
      <c r="E44074" t="s">
        <v>20</v>
      </c>
      <c r="F44074">
        <v>224</v>
      </c>
      <c r="G44074" t="s">
        <v>20</v>
      </c>
      <c r="H44074" t="s">
        <v>20</v>
      </c>
      <c r="I44074" t="s">
        <v>40</v>
      </c>
      <c r="J44074">
        <v>2</v>
      </c>
      <c r="K44074" t="s">
        <v>39</v>
      </c>
      <c r="L44074">
        <v>194</v>
      </c>
      <c r="M44074">
        <v>2</v>
      </c>
      <c r="N44074">
        <v>88</v>
      </c>
      <c r="O44074">
        <v>1</v>
      </c>
      <c r="P44074" t="s">
        <v>46</v>
      </c>
      <c r="Q44074" t="s">
        <v>21</v>
      </c>
      <c r="AG44074" s="20">
        <f t="shared" si="688"/>
        <v>0</v>
      </c>
    </row>
    <row r="44075" spans="1:33" x14ac:dyDescent="0.3">
      <c r="A44075">
        <v>56</v>
      </c>
      <c r="B44075" t="s">
        <v>28</v>
      </c>
      <c r="C44075" t="s">
        <v>18</v>
      </c>
      <c r="D44075" t="s">
        <v>31</v>
      </c>
      <c r="E44075" t="s">
        <v>20</v>
      </c>
      <c r="F44075">
        <v>1014</v>
      </c>
      <c r="G44075" t="s">
        <v>20</v>
      </c>
      <c r="H44075" t="s">
        <v>20</v>
      </c>
      <c r="I44075" t="s">
        <v>22</v>
      </c>
      <c r="J44075">
        <v>2</v>
      </c>
      <c r="K44075" t="s">
        <v>39</v>
      </c>
      <c r="L44075">
        <v>5</v>
      </c>
      <c r="M44075">
        <v>1</v>
      </c>
      <c r="N44075">
        <v>-1</v>
      </c>
      <c r="O44075">
        <v>0</v>
      </c>
      <c r="P44075" t="s">
        <v>22</v>
      </c>
      <c r="Q44075" t="s">
        <v>20</v>
      </c>
      <c r="AG44075" s="19">
        <f t="shared" si="688"/>
        <v>0</v>
      </c>
    </row>
    <row r="44076" spans="1:33" x14ac:dyDescent="0.3">
      <c r="A44076">
        <v>35</v>
      </c>
      <c r="B44076" t="s">
        <v>34</v>
      </c>
      <c r="C44076" t="s">
        <v>25</v>
      </c>
      <c r="D44076" t="s">
        <v>19</v>
      </c>
      <c r="E44076" t="s">
        <v>20</v>
      </c>
      <c r="F44076">
        <v>398</v>
      </c>
      <c r="G44076" t="s">
        <v>20</v>
      </c>
      <c r="H44076" t="s">
        <v>20</v>
      </c>
      <c r="I44076" t="s">
        <v>40</v>
      </c>
      <c r="J44076">
        <v>5</v>
      </c>
      <c r="K44076" t="s">
        <v>39</v>
      </c>
      <c r="L44076">
        <v>101</v>
      </c>
      <c r="M44076">
        <v>3</v>
      </c>
      <c r="N44076">
        <v>-1</v>
      </c>
      <c r="O44076">
        <v>0</v>
      </c>
      <c r="P44076" t="s">
        <v>22</v>
      </c>
      <c r="Q44076" t="s">
        <v>20</v>
      </c>
      <c r="AG44076" s="20">
        <f t="shared" si="688"/>
        <v>0</v>
      </c>
    </row>
    <row r="44077" spans="1:33" x14ac:dyDescent="0.3">
      <c r="A44077">
        <v>29</v>
      </c>
      <c r="B44077" t="s">
        <v>24</v>
      </c>
      <c r="C44077" t="s">
        <v>25</v>
      </c>
      <c r="D44077" t="s">
        <v>26</v>
      </c>
      <c r="E44077" t="s">
        <v>20</v>
      </c>
      <c r="F44077">
        <v>738</v>
      </c>
      <c r="G44077" t="s">
        <v>20</v>
      </c>
      <c r="H44077" t="s">
        <v>20</v>
      </c>
      <c r="I44077" t="s">
        <v>22</v>
      </c>
      <c r="J44077">
        <v>5</v>
      </c>
      <c r="K44077" t="s">
        <v>39</v>
      </c>
      <c r="L44077">
        <v>29</v>
      </c>
      <c r="M44077">
        <v>1</v>
      </c>
      <c r="N44077">
        <v>-1</v>
      </c>
      <c r="O44077">
        <v>0</v>
      </c>
      <c r="P44077" t="s">
        <v>22</v>
      </c>
      <c r="Q44077" t="s">
        <v>20</v>
      </c>
      <c r="AG44077" s="19">
        <f t="shared" si="688"/>
        <v>0</v>
      </c>
    </row>
    <row r="44078" spans="1:33" x14ac:dyDescent="0.3">
      <c r="A44078">
        <v>32</v>
      </c>
      <c r="B44078" t="s">
        <v>37</v>
      </c>
      <c r="C44078" t="s">
        <v>25</v>
      </c>
      <c r="D44078" t="s">
        <v>26</v>
      </c>
      <c r="E44078" t="s">
        <v>20</v>
      </c>
      <c r="F44078">
        <v>61</v>
      </c>
      <c r="G44078" t="s">
        <v>20</v>
      </c>
      <c r="H44078" t="s">
        <v>21</v>
      </c>
      <c r="I44078" t="s">
        <v>40</v>
      </c>
      <c r="J44078">
        <v>5</v>
      </c>
      <c r="K44078" t="s">
        <v>39</v>
      </c>
      <c r="L44078">
        <v>178</v>
      </c>
      <c r="M44078">
        <v>3</v>
      </c>
      <c r="N44078">
        <v>515</v>
      </c>
      <c r="O44078">
        <v>7</v>
      </c>
      <c r="P44078" t="s">
        <v>44</v>
      </c>
      <c r="Q44078" t="s">
        <v>20</v>
      </c>
      <c r="AG44078" s="20">
        <f t="shared" si="688"/>
        <v>0</v>
      </c>
    </row>
    <row r="44079" spans="1:33" x14ac:dyDescent="0.3">
      <c r="A44079">
        <v>28</v>
      </c>
      <c r="B44079" t="s">
        <v>33</v>
      </c>
      <c r="C44079" t="s">
        <v>25</v>
      </c>
      <c r="D44079" t="s">
        <v>26</v>
      </c>
      <c r="E44079" t="s">
        <v>20</v>
      </c>
      <c r="F44079">
        <v>198</v>
      </c>
      <c r="G44079" t="s">
        <v>20</v>
      </c>
      <c r="H44079" t="s">
        <v>20</v>
      </c>
      <c r="I44079" t="s">
        <v>40</v>
      </c>
      <c r="J44079">
        <v>5</v>
      </c>
      <c r="K44079" t="s">
        <v>39</v>
      </c>
      <c r="L44079">
        <v>128</v>
      </c>
      <c r="M44079">
        <v>2</v>
      </c>
      <c r="N44079">
        <v>-1</v>
      </c>
      <c r="O44079">
        <v>0</v>
      </c>
      <c r="P44079" t="s">
        <v>22</v>
      </c>
      <c r="Q44079" t="s">
        <v>21</v>
      </c>
      <c r="AG44079" s="19">
        <f t="shared" si="688"/>
        <v>0</v>
      </c>
    </row>
    <row r="44080" spans="1:33" x14ac:dyDescent="0.3">
      <c r="A44080">
        <v>32</v>
      </c>
      <c r="B44080" t="s">
        <v>28</v>
      </c>
      <c r="C44080" t="s">
        <v>25</v>
      </c>
      <c r="D44080" t="s">
        <v>26</v>
      </c>
      <c r="E44080" t="s">
        <v>20</v>
      </c>
      <c r="F44080">
        <v>1029</v>
      </c>
      <c r="G44080" t="s">
        <v>20</v>
      </c>
      <c r="H44080" t="s">
        <v>20</v>
      </c>
      <c r="I44080" t="s">
        <v>40</v>
      </c>
      <c r="J44080">
        <v>5</v>
      </c>
      <c r="K44080" t="s">
        <v>39</v>
      </c>
      <c r="L44080">
        <v>175</v>
      </c>
      <c r="M44080">
        <v>4</v>
      </c>
      <c r="N44080">
        <v>-1</v>
      </c>
      <c r="O44080">
        <v>0</v>
      </c>
      <c r="P44080" t="s">
        <v>22</v>
      </c>
      <c r="Q44080" t="s">
        <v>20</v>
      </c>
      <c r="AG44080" s="20">
        <f t="shared" si="688"/>
        <v>0</v>
      </c>
    </row>
    <row r="44081" spans="1:33" x14ac:dyDescent="0.3">
      <c r="A44081">
        <v>30</v>
      </c>
      <c r="B44081" t="s">
        <v>24</v>
      </c>
      <c r="C44081" t="s">
        <v>25</v>
      </c>
      <c r="D44081" t="s">
        <v>19</v>
      </c>
      <c r="E44081" t="s">
        <v>20</v>
      </c>
      <c r="F44081">
        <v>0</v>
      </c>
      <c r="G44081" t="s">
        <v>21</v>
      </c>
      <c r="H44081" t="s">
        <v>20</v>
      </c>
      <c r="I44081" t="s">
        <v>40</v>
      </c>
      <c r="J44081">
        <v>5</v>
      </c>
      <c r="K44081" t="s">
        <v>39</v>
      </c>
      <c r="L44081">
        <v>140</v>
      </c>
      <c r="M44081">
        <v>1</v>
      </c>
      <c r="N44081">
        <v>424</v>
      </c>
      <c r="O44081">
        <v>8</v>
      </c>
      <c r="P44081" t="s">
        <v>46</v>
      </c>
      <c r="Q44081" t="s">
        <v>21</v>
      </c>
      <c r="AG44081" s="19">
        <f t="shared" si="688"/>
        <v>0</v>
      </c>
    </row>
    <row r="44082" spans="1:33" x14ac:dyDescent="0.3">
      <c r="A44082">
        <v>65</v>
      </c>
      <c r="B44082" t="s">
        <v>30</v>
      </c>
      <c r="C44082" t="s">
        <v>29</v>
      </c>
      <c r="D44082" t="s">
        <v>26</v>
      </c>
      <c r="E44082" t="s">
        <v>20</v>
      </c>
      <c r="F44082">
        <v>744</v>
      </c>
      <c r="G44082" t="s">
        <v>20</v>
      </c>
      <c r="H44082" t="s">
        <v>20</v>
      </c>
      <c r="I44082" t="s">
        <v>40</v>
      </c>
      <c r="J44082">
        <v>5</v>
      </c>
      <c r="K44082" t="s">
        <v>39</v>
      </c>
      <c r="L44082">
        <v>182</v>
      </c>
      <c r="M44082">
        <v>1</v>
      </c>
      <c r="N44082">
        <v>-1</v>
      </c>
      <c r="O44082">
        <v>0</v>
      </c>
      <c r="P44082" t="s">
        <v>22</v>
      </c>
      <c r="Q44082" t="s">
        <v>20</v>
      </c>
      <c r="AG44082" s="20">
        <f t="shared" si="688"/>
        <v>0</v>
      </c>
    </row>
    <row r="44083" spans="1:33" x14ac:dyDescent="0.3">
      <c r="A44083">
        <v>24</v>
      </c>
      <c r="B44083" t="s">
        <v>32</v>
      </c>
      <c r="C44083" t="s">
        <v>25</v>
      </c>
      <c r="D44083" t="s">
        <v>19</v>
      </c>
      <c r="E44083" t="s">
        <v>20</v>
      </c>
      <c r="F44083">
        <v>674</v>
      </c>
      <c r="G44083" t="s">
        <v>21</v>
      </c>
      <c r="H44083" t="s">
        <v>20</v>
      </c>
      <c r="I44083" t="s">
        <v>40</v>
      </c>
      <c r="J44083">
        <v>6</v>
      </c>
      <c r="K44083" t="s">
        <v>39</v>
      </c>
      <c r="L44083">
        <v>267</v>
      </c>
      <c r="M44083">
        <v>1</v>
      </c>
      <c r="N44083">
        <v>-1</v>
      </c>
      <c r="O44083">
        <v>0</v>
      </c>
      <c r="P44083" t="s">
        <v>22</v>
      </c>
      <c r="Q44083" t="s">
        <v>21</v>
      </c>
      <c r="AG44083" s="19">
        <f t="shared" si="688"/>
        <v>0</v>
      </c>
    </row>
    <row r="44084" spans="1:33" x14ac:dyDescent="0.3">
      <c r="A44084">
        <v>32</v>
      </c>
      <c r="B44084" t="s">
        <v>17</v>
      </c>
      <c r="C44084" t="s">
        <v>25</v>
      </c>
      <c r="D44084" t="s">
        <v>19</v>
      </c>
      <c r="E44084" t="s">
        <v>20</v>
      </c>
      <c r="F44084">
        <v>623</v>
      </c>
      <c r="G44084" t="s">
        <v>20</v>
      </c>
      <c r="H44084" t="s">
        <v>20</v>
      </c>
      <c r="I44084" t="s">
        <v>40</v>
      </c>
      <c r="J44084">
        <v>6</v>
      </c>
      <c r="K44084" t="s">
        <v>39</v>
      </c>
      <c r="L44084">
        <v>335</v>
      </c>
      <c r="M44084">
        <v>3</v>
      </c>
      <c r="N44084">
        <v>194</v>
      </c>
      <c r="O44084">
        <v>2</v>
      </c>
      <c r="P44084" t="s">
        <v>44</v>
      </c>
      <c r="Q44084" t="s">
        <v>21</v>
      </c>
      <c r="AG44084" s="20">
        <f t="shared" si="688"/>
        <v>0</v>
      </c>
    </row>
    <row r="44085" spans="1:33" x14ac:dyDescent="0.3">
      <c r="A44085">
        <v>29</v>
      </c>
      <c r="B44085" t="s">
        <v>17</v>
      </c>
      <c r="C44085" t="s">
        <v>25</v>
      </c>
      <c r="D44085" t="s">
        <v>22</v>
      </c>
      <c r="E44085" t="s">
        <v>20</v>
      </c>
      <c r="F44085">
        <v>560</v>
      </c>
      <c r="G44085" t="s">
        <v>20</v>
      </c>
      <c r="H44085" t="s">
        <v>20</v>
      </c>
      <c r="I44085" t="s">
        <v>40</v>
      </c>
      <c r="J44085">
        <v>6</v>
      </c>
      <c r="K44085" t="s">
        <v>39</v>
      </c>
      <c r="L44085">
        <v>212</v>
      </c>
      <c r="M44085">
        <v>1</v>
      </c>
      <c r="N44085">
        <v>92</v>
      </c>
      <c r="O44085">
        <v>2</v>
      </c>
      <c r="P44085" t="s">
        <v>46</v>
      </c>
      <c r="Q44085" t="s">
        <v>20</v>
      </c>
      <c r="AG44085" s="19">
        <f t="shared" si="688"/>
        <v>0</v>
      </c>
    </row>
    <row r="44086" spans="1:33" x14ac:dyDescent="0.3">
      <c r="A44086">
        <v>50</v>
      </c>
      <c r="B44086" t="s">
        <v>24</v>
      </c>
      <c r="C44086" t="s">
        <v>18</v>
      </c>
      <c r="D44086" t="s">
        <v>19</v>
      </c>
      <c r="E44086" t="s">
        <v>20</v>
      </c>
      <c r="F44086">
        <v>0</v>
      </c>
      <c r="G44086" t="s">
        <v>20</v>
      </c>
      <c r="H44086" t="s">
        <v>21</v>
      </c>
      <c r="I44086" t="s">
        <v>40</v>
      </c>
      <c r="J44086">
        <v>6</v>
      </c>
      <c r="K44086" t="s">
        <v>39</v>
      </c>
      <c r="L44086">
        <v>257</v>
      </c>
      <c r="M44086">
        <v>1</v>
      </c>
      <c r="N44086">
        <v>85</v>
      </c>
      <c r="O44086">
        <v>7</v>
      </c>
      <c r="P44086" t="s">
        <v>44</v>
      </c>
      <c r="Q44086" t="s">
        <v>20</v>
      </c>
      <c r="AG44086" s="20">
        <f t="shared" si="688"/>
        <v>0</v>
      </c>
    </row>
    <row r="44087" spans="1:33" x14ac:dyDescent="0.3">
      <c r="A44087">
        <v>46</v>
      </c>
      <c r="B44087" t="s">
        <v>17</v>
      </c>
      <c r="C44087" t="s">
        <v>29</v>
      </c>
      <c r="D44087" t="s">
        <v>19</v>
      </c>
      <c r="E44087" t="s">
        <v>20</v>
      </c>
      <c r="F44087">
        <v>558</v>
      </c>
      <c r="G44087" t="s">
        <v>20</v>
      </c>
      <c r="H44087" t="s">
        <v>20</v>
      </c>
      <c r="I44087" t="s">
        <v>40</v>
      </c>
      <c r="J44087">
        <v>6</v>
      </c>
      <c r="K44087" t="s">
        <v>39</v>
      </c>
      <c r="L44087">
        <v>319</v>
      </c>
      <c r="M44087">
        <v>1</v>
      </c>
      <c r="N44087">
        <v>-1</v>
      </c>
      <c r="O44087">
        <v>0</v>
      </c>
      <c r="P44087" t="s">
        <v>22</v>
      </c>
      <c r="Q44087" t="s">
        <v>21</v>
      </c>
      <c r="AG44087" s="19">
        <f t="shared" si="688"/>
        <v>0</v>
      </c>
    </row>
    <row r="44088" spans="1:33" x14ac:dyDescent="0.3">
      <c r="A44088">
        <v>30</v>
      </c>
      <c r="B44088" t="s">
        <v>17</v>
      </c>
      <c r="C44088" t="s">
        <v>18</v>
      </c>
      <c r="D44088" t="s">
        <v>19</v>
      </c>
      <c r="E44088" t="s">
        <v>20</v>
      </c>
      <c r="F44088">
        <v>69</v>
      </c>
      <c r="G44088" t="s">
        <v>21</v>
      </c>
      <c r="H44088" t="s">
        <v>20</v>
      </c>
      <c r="I44088" t="s">
        <v>22</v>
      </c>
      <c r="J44088">
        <v>6</v>
      </c>
      <c r="K44088" t="s">
        <v>39</v>
      </c>
      <c r="L44088">
        <v>42</v>
      </c>
      <c r="M44088">
        <v>1</v>
      </c>
      <c r="N44088">
        <v>-1</v>
      </c>
      <c r="O44088">
        <v>0</v>
      </c>
      <c r="P44088" t="s">
        <v>22</v>
      </c>
      <c r="Q44088" t="s">
        <v>20</v>
      </c>
      <c r="AG44088" s="20">
        <f t="shared" si="688"/>
        <v>0</v>
      </c>
    </row>
    <row r="44089" spans="1:33" x14ac:dyDescent="0.3">
      <c r="A44089">
        <v>60</v>
      </c>
      <c r="B44089" t="s">
        <v>24</v>
      </c>
      <c r="C44089" t="s">
        <v>18</v>
      </c>
      <c r="D44089" t="s">
        <v>26</v>
      </c>
      <c r="E44089" t="s">
        <v>20</v>
      </c>
      <c r="F44089">
        <v>259</v>
      </c>
      <c r="G44089" t="s">
        <v>20</v>
      </c>
      <c r="H44089" t="s">
        <v>20</v>
      </c>
      <c r="I44089" t="s">
        <v>40</v>
      </c>
      <c r="J44089">
        <v>6</v>
      </c>
      <c r="K44089" t="s">
        <v>39</v>
      </c>
      <c r="L44089">
        <v>396</v>
      </c>
      <c r="M44089">
        <v>1</v>
      </c>
      <c r="N44089">
        <v>386</v>
      </c>
      <c r="O44089">
        <v>2</v>
      </c>
      <c r="P44089" t="s">
        <v>46</v>
      </c>
      <c r="Q44089" t="s">
        <v>21</v>
      </c>
      <c r="AG44089" s="19">
        <f t="shared" si="688"/>
        <v>0</v>
      </c>
    </row>
    <row r="44090" spans="1:33" x14ac:dyDescent="0.3">
      <c r="A44090">
        <v>33</v>
      </c>
      <c r="B44090" t="s">
        <v>28</v>
      </c>
      <c r="C44090" t="s">
        <v>25</v>
      </c>
      <c r="D44090" t="s">
        <v>26</v>
      </c>
      <c r="E44090" t="s">
        <v>20</v>
      </c>
      <c r="F44090">
        <v>688</v>
      </c>
      <c r="G44090" t="s">
        <v>20</v>
      </c>
      <c r="H44090" t="s">
        <v>20</v>
      </c>
      <c r="I44090" t="s">
        <v>22</v>
      </c>
      <c r="J44090">
        <v>6</v>
      </c>
      <c r="K44090" t="s">
        <v>39</v>
      </c>
      <c r="L44090">
        <v>226</v>
      </c>
      <c r="M44090">
        <v>1</v>
      </c>
      <c r="N44090">
        <v>-1</v>
      </c>
      <c r="O44090">
        <v>0</v>
      </c>
      <c r="P44090" t="s">
        <v>22</v>
      </c>
      <c r="Q44090" t="s">
        <v>20</v>
      </c>
      <c r="AG44090" s="20">
        <f t="shared" si="688"/>
        <v>0</v>
      </c>
    </row>
    <row r="44091" spans="1:33" x14ac:dyDescent="0.3">
      <c r="A44091">
        <v>37</v>
      </c>
      <c r="B44091" t="s">
        <v>24</v>
      </c>
      <c r="C44091" t="s">
        <v>18</v>
      </c>
      <c r="D44091" t="s">
        <v>26</v>
      </c>
      <c r="E44091" t="s">
        <v>20</v>
      </c>
      <c r="F44091">
        <v>432</v>
      </c>
      <c r="G44091" t="s">
        <v>21</v>
      </c>
      <c r="H44091" t="s">
        <v>20</v>
      </c>
      <c r="I44091" t="s">
        <v>40</v>
      </c>
      <c r="J44091">
        <v>6</v>
      </c>
      <c r="K44091" t="s">
        <v>39</v>
      </c>
      <c r="L44091">
        <v>386</v>
      </c>
      <c r="M44091">
        <v>3</v>
      </c>
      <c r="N44091">
        <v>776</v>
      </c>
      <c r="O44091">
        <v>55</v>
      </c>
      <c r="P44091" t="s">
        <v>44</v>
      </c>
      <c r="Q44091" t="s">
        <v>21</v>
      </c>
      <c r="AG44091" s="19">
        <f t="shared" si="688"/>
        <v>0</v>
      </c>
    </row>
    <row r="44092" spans="1:33" x14ac:dyDescent="0.3">
      <c r="A44092">
        <v>60</v>
      </c>
      <c r="B44092" t="s">
        <v>17</v>
      </c>
      <c r="C44092" t="s">
        <v>29</v>
      </c>
      <c r="D44092" t="s">
        <v>31</v>
      </c>
      <c r="E44092" t="s">
        <v>20</v>
      </c>
      <c r="F44092">
        <v>2694</v>
      </c>
      <c r="G44092" t="s">
        <v>20</v>
      </c>
      <c r="H44092" t="s">
        <v>20</v>
      </c>
      <c r="I44092" t="s">
        <v>41</v>
      </c>
      <c r="J44092">
        <v>6</v>
      </c>
      <c r="K44092" t="s">
        <v>39</v>
      </c>
      <c r="L44092">
        <v>295</v>
      </c>
      <c r="M44092">
        <v>1</v>
      </c>
      <c r="N44092">
        <v>-1</v>
      </c>
      <c r="O44092">
        <v>0</v>
      </c>
      <c r="P44092" t="s">
        <v>22</v>
      </c>
      <c r="Q44092" t="s">
        <v>20</v>
      </c>
      <c r="AG44092" s="20">
        <f t="shared" si="688"/>
        <v>0</v>
      </c>
    </row>
    <row r="44093" spans="1:33" x14ac:dyDescent="0.3">
      <c r="A44093">
        <v>43</v>
      </c>
      <c r="B44093" t="s">
        <v>24</v>
      </c>
      <c r="C44093" t="s">
        <v>18</v>
      </c>
      <c r="D44093" t="s">
        <v>26</v>
      </c>
      <c r="E44093" t="s">
        <v>20</v>
      </c>
      <c r="F44093">
        <v>69</v>
      </c>
      <c r="G44093" t="s">
        <v>21</v>
      </c>
      <c r="H44093" t="s">
        <v>21</v>
      </c>
      <c r="I44093" t="s">
        <v>40</v>
      </c>
      <c r="J44093">
        <v>7</v>
      </c>
      <c r="K44093" t="s">
        <v>39</v>
      </c>
      <c r="L44093">
        <v>156</v>
      </c>
      <c r="M44093">
        <v>1</v>
      </c>
      <c r="N44093">
        <v>260</v>
      </c>
      <c r="O44093">
        <v>2</v>
      </c>
      <c r="P44093" t="s">
        <v>44</v>
      </c>
      <c r="Q44093" t="s">
        <v>20</v>
      </c>
      <c r="AG44093" s="19">
        <f t="shared" si="688"/>
        <v>0</v>
      </c>
    </row>
    <row r="44094" spans="1:33" x14ac:dyDescent="0.3">
      <c r="A44094">
        <v>48</v>
      </c>
      <c r="B44094" t="s">
        <v>17</v>
      </c>
      <c r="C44094" t="s">
        <v>25</v>
      </c>
      <c r="D44094" t="s">
        <v>19</v>
      </c>
      <c r="E44094" t="s">
        <v>20</v>
      </c>
      <c r="F44094">
        <v>159</v>
      </c>
      <c r="G44094" t="s">
        <v>20</v>
      </c>
      <c r="H44094" t="s">
        <v>20</v>
      </c>
      <c r="I44094" t="s">
        <v>41</v>
      </c>
      <c r="J44094">
        <v>7</v>
      </c>
      <c r="K44094" t="s">
        <v>39</v>
      </c>
      <c r="L44094">
        <v>229</v>
      </c>
      <c r="M44094">
        <v>1</v>
      </c>
      <c r="N44094">
        <v>251</v>
      </c>
      <c r="O44094">
        <v>6</v>
      </c>
      <c r="P44094" t="s">
        <v>46</v>
      </c>
      <c r="Q44094" t="s">
        <v>21</v>
      </c>
      <c r="AG44094" s="20">
        <f t="shared" si="688"/>
        <v>0</v>
      </c>
    </row>
    <row r="44095" spans="1:33" x14ac:dyDescent="0.3">
      <c r="A44095">
        <v>52</v>
      </c>
      <c r="B44095" t="s">
        <v>33</v>
      </c>
      <c r="C44095" t="s">
        <v>18</v>
      </c>
      <c r="D44095" t="s">
        <v>26</v>
      </c>
      <c r="E44095" t="s">
        <v>20</v>
      </c>
      <c r="F44095">
        <v>657</v>
      </c>
      <c r="G44095" t="s">
        <v>20</v>
      </c>
      <c r="H44095" t="s">
        <v>20</v>
      </c>
      <c r="I44095" t="s">
        <v>41</v>
      </c>
      <c r="J44095">
        <v>7</v>
      </c>
      <c r="K44095" t="s">
        <v>39</v>
      </c>
      <c r="L44095">
        <v>398</v>
      </c>
      <c r="M44095">
        <v>2</v>
      </c>
      <c r="N44095">
        <v>460</v>
      </c>
      <c r="O44095">
        <v>2</v>
      </c>
      <c r="P44095" t="s">
        <v>44</v>
      </c>
      <c r="Q44095" t="s">
        <v>21</v>
      </c>
      <c r="AG44095" s="19">
        <f t="shared" si="688"/>
        <v>0</v>
      </c>
    </row>
    <row r="44096" spans="1:33" x14ac:dyDescent="0.3">
      <c r="A44096">
        <v>29</v>
      </c>
      <c r="B44096" t="s">
        <v>17</v>
      </c>
      <c r="C44096" t="s">
        <v>25</v>
      </c>
      <c r="D44096" t="s">
        <v>19</v>
      </c>
      <c r="E44096" t="s">
        <v>20</v>
      </c>
      <c r="F44096">
        <v>1808</v>
      </c>
      <c r="G44096" t="s">
        <v>20</v>
      </c>
      <c r="H44096" t="s">
        <v>20</v>
      </c>
      <c r="I44096" t="s">
        <v>40</v>
      </c>
      <c r="J44096">
        <v>7</v>
      </c>
      <c r="K44096" t="s">
        <v>39</v>
      </c>
      <c r="L44096">
        <v>273</v>
      </c>
      <c r="M44096">
        <v>2</v>
      </c>
      <c r="N44096">
        <v>433</v>
      </c>
      <c r="O44096">
        <v>1</v>
      </c>
      <c r="P44096" t="s">
        <v>46</v>
      </c>
      <c r="Q44096" t="s">
        <v>21</v>
      </c>
      <c r="AG44096" s="20">
        <f t="shared" si="688"/>
        <v>0</v>
      </c>
    </row>
    <row r="44097" spans="1:33" x14ac:dyDescent="0.3">
      <c r="A44097">
        <v>71</v>
      </c>
      <c r="B44097" t="s">
        <v>30</v>
      </c>
      <c r="C44097" t="s">
        <v>29</v>
      </c>
      <c r="D44097" t="s">
        <v>22</v>
      </c>
      <c r="E44097" t="s">
        <v>20</v>
      </c>
      <c r="F44097">
        <v>392</v>
      </c>
      <c r="G44097" t="s">
        <v>20</v>
      </c>
      <c r="H44097" t="s">
        <v>20</v>
      </c>
      <c r="I44097" t="s">
        <v>41</v>
      </c>
      <c r="J44097">
        <v>7</v>
      </c>
      <c r="K44097" t="s">
        <v>39</v>
      </c>
      <c r="L44097">
        <v>276</v>
      </c>
      <c r="M44097">
        <v>2</v>
      </c>
      <c r="N44097">
        <v>-1</v>
      </c>
      <c r="O44097">
        <v>0</v>
      </c>
      <c r="P44097" t="s">
        <v>22</v>
      </c>
      <c r="Q44097" t="s">
        <v>21</v>
      </c>
      <c r="AG44097" s="19">
        <f t="shared" si="688"/>
        <v>0</v>
      </c>
    </row>
    <row r="44098" spans="1:33" x14ac:dyDescent="0.3">
      <c r="A44098">
        <v>42</v>
      </c>
      <c r="B44098" t="s">
        <v>17</v>
      </c>
      <c r="C44098" t="s">
        <v>18</v>
      </c>
      <c r="D44098" t="s">
        <v>19</v>
      </c>
      <c r="E44098" t="s">
        <v>20</v>
      </c>
      <c r="F44098">
        <v>298</v>
      </c>
      <c r="G44098" t="s">
        <v>20</v>
      </c>
      <c r="H44098" t="s">
        <v>20</v>
      </c>
      <c r="I44098" t="s">
        <v>40</v>
      </c>
      <c r="J44098">
        <v>8</v>
      </c>
      <c r="K44098" t="s">
        <v>39</v>
      </c>
      <c r="L44098">
        <v>214</v>
      </c>
      <c r="M44098">
        <v>4</v>
      </c>
      <c r="N44098">
        <v>115</v>
      </c>
      <c r="O44098">
        <v>6</v>
      </c>
      <c r="P44098" t="s">
        <v>44</v>
      </c>
      <c r="Q44098" t="s">
        <v>20</v>
      </c>
      <c r="AG44098" s="20">
        <f t="shared" si="688"/>
        <v>0</v>
      </c>
    </row>
    <row r="44099" spans="1:33" x14ac:dyDescent="0.3">
      <c r="A44099">
        <v>47</v>
      </c>
      <c r="B44099" t="s">
        <v>17</v>
      </c>
      <c r="C44099" t="s">
        <v>25</v>
      </c>
      <c r="D44099" t="s">
        <v>19</v>
      </c>
      <c r="E44099" t="s">
        <v>20</v>
      </c>
      <c r="F44099">
        <v>6651</v>
      </c>
      <c r="G44099" t="s">
        <v>20</v>
      </c>
      <c r="H44099" t="s">
        <v>20</v>
      </c>
      <c r="I44099" t="s">
        <v>40</v>
      </c>
      <c r="J44099">
        <v>8</v>
      </c>
      <c r="K44099" t="s">
        <v>39</v>
      </c>
      <c r="L44099">
        <v>229</v>
      </c>
      <c r="M44099">
        <v>1</v>
      </c>
      <c r="N44099">
        <v>412</v>
      </c>
      <c r="O44099">
        <v>2</v>
      </c>
      <c r="P44099" t="s">
        <v>44</v>
      </c>
      <c r="Q44099" t="s">
        <v>21</v>
      </c>
      <c r="AG44099" s="19">
        <f t="shared" ref="AG44099:AG44162" si="689">IF(A44097="yes",1,0)</f>
        <v>0</v>
      </c>
    </row>
    <row r="44100" spans="1:33" x14ac:dyDescent="0.3">
      <c r="A44100">
        <v>70</v>
      </c>
      <c r="B44100" t="s">
        <v>30</v>
      </c>
      <c r="C44100" t="s">
        <v>18</v>
      </c>
      <c r="D44100" t="s">
        <v>31</v>
      </c>
      <c r="E44100" t="s">
        <v>20</v>
      </c>
      <c r="F44100">
        <v>2795</v>
      </c>
      <c r="G44100" t="s">
        <v>20</v>
      </c>
      <c r="H44100" t="s">
        <v>20</v>
      </c>
      <c r="I44100" t="s">
        <v>40</v>
      </c>
      <c r="J44100">
        <v>8</v>
      </c>
      <c r="K44100" t="s">
        <v>39</v>
      </c>
      <c r="L44100">
        <v>480</v>
      </c>
      <c r="M44100">
        <v>1</v>
      </c>
      <c r="N44100">
        <v>181</v>
      </c>
      <c r="O44100">
        <v>2</v>
      </c>
      <c r="P44100" t="s">
        <v>46</v>
      </c>
      <c r="Q44100" t="s">
        <v>21</v>
      </c>
      <c r="AG44100" s="20">
        <f t="shared" si="689"/>
        <v>0</v>
      </c>
    </row>
    <row r="44101" spans="1:33" x14ac:dyDescent="0.3">
      <c r="A44101">
        <v>28</v>
      </c>
      <c r="B44101" t="s">
        <v>17</v>
      </c>
      <c r="C44101" t="s">
        <v>25</v>
      </c>
      <c r="D44101" t="s">
        <v>19</v>
      </c>
      <c r="E44101" t="s">
        <v>21</v>
      </c>
      <c r="F44101">
        <v>1414</v>
      </c>
      <c r="G44101" t="s">
        <v>21</v>
      </c>
      <c r="H44101" t="s">
        <v>20</v>
      </c>
      <c r="I44101" t="s">
        <v>40</v>
      </c>
      <c r="J44101">
        <v>8</v>
      </c>
      <c r="K44101" t="s">
        <v>39</v>
      </c>
      <c r="L44101">
        <v>294</v>
      </c>
      <c r="M44101">
        <v>1</v>
      </c>
      <c r="N44101">
        <v>521</v>
      </c>
      <c r="O44101">
        <v>1</v>
      </c>
      <c r="P44101" t="s">
        <v>44</v>
      </c>
      <c r="Q44101" t="s">
        <v>21</v>
      </c>
      <c r="AG44101" s="19">
        <f t="shared" si="689"/>
        <v>0</v>
      </c>
    </row>
    <row r="44102" spans="1:33" x14ac:dyDescent="0.3">
      <c r="A44102">
        <v>70</v>
      </c>
      <c r="B44102" t="s">
        <v>30</v>
      </c>
      <c r="C44102" t="s">
        <v>29</v>
      </c>
      <c r="D44102" t="s">
        <v>26</v>
      </c>
      <c r="E44102" t="s">
        <v>20</v>
      </c>
      <c r="F44102">
        <v>4572</v>
      </c>
      <c r="G44102" t="s">
        <v>20</v>
      </c>
      <c r="H44102" t="s">
        <v>20</v>
      </c>
      <c r="I44102" t="s">
        <v>40</v>
      </c>
      <c r="J44102">
        <v>8</v>
      </c>
      <c r="K44102" t="s">
        <v>39</v>
      </c>
      <c r="L44102">
        <v>173</v>
      </c>
      <c r="M44102">
        <v>11</v>
      </c>
      <c r="N44102">
        <v>162</v>
      </c>
      <c r="O44102">
        <v>5</v>
      </c>
      <c r="P44102" t="s">
        <v>44</v>
      </c>
      <c r="Q44102" t="s">
        <v>20</v>
      </c>
      <c r="AG44102" s="20">
        <f t="shared" si="689"/>
        <v>0</v>
      </c>
    </row>
    <row r="44103" spans="1:33" x14ac:dyDescent="0.3">
      <c r="A44103">
        <v>31</v>
      </c>
      <c r="B44103" t="s">
        <v>34</v>
      </c>
      <c r="C44103" t="s">
        <v>18</v>
      </c>
      <c r="D44103" t="s">
        <v>19</v>
      </c>
      <c r="E44103" t="s">
        <v>20</v>
      </c>
      <c r="F44103">
        <v>2666</v>
      </c>
      <c r="G44103" t="s">
        <v>20</v>
      </c>
      <c r="H44103" t="s">
        <v>20</v>
      </c>
      <c r="I44103" t="s">
        <v>41</v>
      </c>
      <c r="J44103">
        <v>8</v>
      </c>
      <c r="K44103" t="s">
        <v>39</v>
      </c>
      <c r="L44103">
        <v>411</v>
      </c>
      <c r="M44103">
        <v>2</v>
      </c>
      <c r="N44103">
        <v>148</v>
      </c>
      <c r="O44103">
        <v>9</v>
      </c>
      <c r="P44103" t="s">
        <v>45</v>
      </c>
      <c r="Q44103" t="s">
        <v>21</v>
      </c>
      <c r="AG44103" s="19">
        <f t="shared" si="689"/>
        <v>0</v>
      </c>
    </row>
    <row r="44104" spans="1:33" x14ac:dyDescent="0.3">
      <c r="A44104">
        <v>80</v>
      </c>
      <c r="B44104" t="s">
        <v>30</v>
      </c>
      <c r="C44104" t="s">
        <v>18</v>
      </c>
      <c r="D44104" t="s">
        <v>26</v>
      </c>
      <c r="E44104" t="s">
        <v>20</v>
      </c>
      <c r="F44104">
        <v>668</v>
      </c>
      <c r="G44104" t="s">
        <v>20</v>
      </c>
      <c r="H44104" t="s">
        <v>20</v>
      </c>
      <c r="I44104" t="s">
        <v>41</v>
      </c>
      <c r="J44104">
        <v>8</v>
      </c>
      <c r="K44104" t="s">
        <v>39</v>
      </c>
      <c r="L44104">
        <v>250</v>
      </c>
      <c r="M44104">
        <v>1</v>
      </c>
      <c r="N44104">
        <v>371</v>
      </c>
      <c r="O44104">
        <v>1</v>
      </c>
      <c r="P44104" t="s">
        <v>46</v>
      </c>
      <c r="Q44104" t="s">
        <v>21</v>
      </c>
      <c r="AG44104" s="20">
        <f t="shared" si="689"/>
        <v>0</v>
      </c>
    </row>
    <row r="44105" spans="1:33" x14ac:dyDescent="0.3">
      <c r="A44105">
        <v>29</v>
      </c>
      <c r="B44105" t="s">
        <v>17</v>
      </c>
      <c r="C44105" t="s">
        <v>25</v>
      </c>
      <c r="D44105" t="s">
        <v>19</v>
      </c>
      <c r="E44105" t="s">
        <v>20</v>
      </c>
      <c r="F44105">
        <v>502</v>
      </c>
      <c r="G44105" t="s">
        <v>20</v>
      </c>
      <c r="H44105" t="s">
        <v>20</v>
      </c>
      <c r="I44105" t="s">
        <v>40</v>
      </c>
      <c r="J44105">
        <v>8</v>
      </c>
      <c r="K44105" t="s">
        <v>39</v>
      </c>
      <c r="L44105">
        <v>968</v>
      </c>
      <c r="M44105">
        <v>1</v>
      </c>
      <c r="N44105">
        <v>87</v>
      </c>
      <c r="O44105">
        <v>5</v>
      </c>
      <c r="P44105" t="s">
        <v>44</v>
      </c>
      <c r="Q44105" t="s">
        <v>21</v>
      </c>
      <c r="AG44105" s="19">
        <f t="shared" si="689"/>
        <v>0</v>
      </c>
    </row>
    <row r="44106" spans="1:33" x14ac:dyDescent="0.3">
      <c r="A44106">
        <v>29</v>
      </c>
      <c r="B44106" t="s">
        <v>32</v>
      </c>
      <c r="C44106" t="s">
        <v>25</v>
      </c>
      <c r="D44106" t="s">
        <v>26</v>
      </c>
      <c r="E44106" t="s">
        <v>20</v>
      </c>
      <c r="F44106">
        <v>1992</v>
      </c>
      <c r="G44106" t="s">
        <v>20</v>
      </c>
      <c r="H44106" t="s">
        <v>20</v>
      </c>
      <c r="I44106" t="s">
        <v>40</v>
      </c>
      <c r="J44106">
        <v>8</v>
      </c>
      <c r="K44106" t="s">
        <v>39</v>
      </c>
      <c r="L44106">
        <v>202</v>
      </c>
      <c r="M44106">
        <v>1</v>
      </c>
      <c r="N44106">
        <v>87</v>
      </c>
      <c r="O44106">
        <v>2</v>
      </c>
      <c r="P44106" t="s">
        <v>44</v>
      </c>
      <c r="Q44106" t="s">
        <v>20</v>
      </c>
      <c r="AG44106" s="20">
        <f t="shared" si="689"/>
        <v>0</v>
      </c>
    </row>
    <row r="44107" spans="1:33" x14ac:dyDescent="0.3">
      <c r="A44107">
        <v>23</v>
      </c>
      <c r="B44107" t="s">
        <v>37</v>
      </c>
      <c r="C44107" t="s">
        <v>25</v>
      </c>
      <c r="D44107" t="s">
        <v>26</v>
      </c>
      <c r="E44107" t="s">
        <v>20</v>
      </c>
      <c r="F44107">
        <v>1809</v>
      </c>
      <c r="G44107" t="s">
        <v>20</v>
      </c>
      <c r="H44107" t="s">
        <v>20</v>
      </c>
      <c r="I44107" t="s">
        <v>40</v>
      </c>
      <c r="J44107">
        <v>8</v>
      </c>
      <c r="K44107" t="s">
        <v>39</v>
      </c>
      <c r="L44107">
        <v>414</v>
      </c>
      <c r="M44107">
        <v>2</v>
      </c>
      <c r="N44107">
        <v>-1</v>
      </c>
      <c r="O44107">
        <v>0</v>
      </c>
      <c r="P44107" t="s">
        <v>22</v>
      </c>
      <c r="Q44107" t="s">
        <v>21</v>
      </c>
      <c r="AG44107" s="19">
        <f t="shared" si="689"/>
        <v>0</v>
      </c>
    </row>
    <row r="44108" spans="1:33" x14ac:dyDescent="0.3">
      <c r="A44108">
        <v>34</v>
      </c>
      <c r="B44108" t="s">
        <v>33</v>
      </c>
      <c r="C44108" t="s">
        <v>25</v>
      </c>
      <c r="D44108" t="s">
        <v>26</v>
      </c>
      <c r="E44108" t="s">
        <v>20</v>
      </c>
      <c r="F44108">
        <v>267</v>
      </c>
      <c r="G44108" t="s">
        <v>20</v>
      </c>
      <c r="H44108" t="s">
        <v>20</v>
      </c>
      <c r="I44108" t="s">
        <v>40</v>
      </c>
      <c r="J44108">
        <v>8</v>
      </c>
      <c r="K44108" t="s">
        <v>39</v>
      </c>
      <c r="L44108">
        <v>449</v>
      </c>
      <c r="M44108">
        <v>2</v>
      </c>
      <c r="N44108">
        <v>-1</v>
      </c>
      <c r="O44108">
        <v>0</v>
      </c>
      <c r="P44108" t="s">
        <v>22</v>
      </c>
      <c r="Q44108" t="s">
        <v>21</v>
      </c>
      <c r="AG44108" s="20">
        <f t="shared" si="689"/>
        <v>0</v>
      </c>
    </row>
    <row r="44109" spans="1:33" x14ac:dyDescent="0.3">
      <c r="A44109">
        <v>38</v>
      </c>
      <c r="B44109" t="s">
        <v>17</v>
      </c>
      <c r="C44109" t="s">
        <v>18</v>
      </c>
      <c r="D44109" t="s">
        <v>19</v>
      </c>
      <c r="E44109" t="s">
        <v>20</v>
      </c>
      <c r="F44109">
        <v>2656</v>
      </c>
      <c r="G44109" t="s">
        <v>20</v>
      </c>
      <c r="H44109" t="s">
        <v>20</v>
      </c>
      <c r="I44109" t="s">
        <v>40</v>
      </c>
      <c r="J44109">
        <v>8</v>
      </c>
      <c r="K44109" t="s">
        <v>39</v>
      </c>
      <c r="L44109">
        <v>230</v>
      </c>
      <c r="M44109">
        <v>2</v>
      </c>
      <c r="N44109">
        <v>-1</v>
      </c>
      <c r="O44109">
        <v>0</v>
      </c>
      <c r="P44109" t="s">
        <v>22</v>
      </c>
      <c r="Q44109" t="s">
        <v>20</v>
      </c>
      <c r="AG44109" s="19">
        <f t="shared" si="689"/>
        <v>0</v>
      </c>
    </row>
    <row r="44110" spans="1:33" x14ac:dyDescent="0.3">
      <c r="A44110">
        <v>69</v>
      </c>
      <c r="B44110" t="s">
        <v>30</v>
      </c>
      <c r="C44110" t="s">
        <v>18</v>
      </c>
      <c r="D44110" t="s">
        <v>26</v>
      </c>
      <c r="E44110" t="s">
        <v>20</v>
      </c>
      <c r="F44110">
        <v>2473</v>
      </c>
      <c r="G44110" t="s">
        <v>20</v>
      </c>
      <c r="H44110" t="s">
        <v>20</v>
      </c>
      <c r="I44110" t="s">
        <v>40</v>
      </c>
      <c r="J44110">
        <v>8</v>
      </c>
      <c r="K44110" t="s">
        <v>39</v>
      </c>
      <c r="L44110">
        <v>967</v>
      </c>
      <c r="M44110">
        <v>3</v>
      </c>
      <c r="N44110">
        <v>-1</v>
      </c>
      <c r="O44110">
        <v>0</v>
      </c>
      <c r="P44110" t="s">
        <v>22</v>
      </c>
      <c r="Q44110" t="s">
        <v>21</v>
      </c>
      <c r="AG44110" s="20">
        <f t="shared" si="689"/>
        <v>0</v>
      </c>
    </row>
    <row r="44111" spans="1:33" x14ac:dyDescent="0.3">
      <c r="A44111">
        <v>79</v>
      </c>
      <c r="B44111" t="s">
        <v>30</v>
      </c>
      <c r="C44111" t="s">
        <v>29</v>
      </c>
      <c r="D44111" t="s">
        <v>22</v>
      </c>
      <c r="E44111" t="s">
        <v>20</v>
      </c>
      <c r="F44111">
        <v>2628</v>
      </c>
      <c r="G44111" t="s">
        <v>20</v>
      </c>
      <c r="H44111" t="s">
        <v>20</v>
      </c>
      <c r="I44111" t="s">
        <v>41</v>
      </c>
      <c r="J44111">
        <v>8</v>
      </c>
      <c r="K44111" t="s">
        <v>39</v>
      </c>
      <c r="L44111">
        <v>220</v>
      </c>
      <c r="M44111">
        <v>7</v>
      </c>
      <c r="N44111">
        <v>450</v>
      </c>
      <c r="O44111">
        <v>2</v>
      </c>
      <c r="P44111" t="s">
        <v>44</v>
      </c>
      <c r="Q44111" t="s">
        <v>20</v>
      </c>
      <c r="AG44111" s="19">
        <f t="shared" si="689"/>
        <v>0</v>
      </c>
    </row>
    <row r="44112" spans="1:33" x14ac:dyDescent="0.3">
      <c r="A44112">
        <v>19</v>
      </c>
      <c r="B44112" t="s">
        <v>37</v>
      </c>
      <c r="C44112" t="s">
        <v>25</v>
      </c>
      <c r="D44112" t="s">
        <v>26</v>
      </c>
      <c r="E44112" t="s">
        <v>20</v>
      </c>
      <c r="F44112">
        <v>372</v>
      </c>
      <c r="G44112" t="s">
        <v>20</v>
      </c>
      <c r="H44112" t="s">
        <v>20</v>
      </c>
      <c r="I44112" t="s">
        <v>41</v>
      </c>
      <c r="J44112">
        <v>8</v>
      </c>
      <c r="K44112" t="s">
        <v>39</v>
      </c>
      <c r="L44112">
        <v>444</v>
      </c>
      <c r="M44112">
        <v>3</v>
      </c>
      <c r="N44112">
        <v>-1</v>
      </c>
      <c r="O44112">
        <v>0</v>
      </c>
      <c r="P44112" t="s">
        <v>22</v>
      </c>
      <c r="Q44112" t="s">
        <v>21</v>
      </c>
      <c r="AG44112" s="20">
        <f t="shared" si="689"/>
        <v>0</v>
      </c>
    </row>
    <row r="44113" spans="1:33" x14ac:dyDescent="0.3">
      <c r="A44113">
        <v>59</v>
      </c>
      <c r="B44113" t="s">
        <v>17</v>
      </c>
      <c r="C44113" t="s">
        <v>18</v>
      </c>
      <c r="D44113" t="s">
        <v>26</v>
      </c>
      <c r="E44113" t="s">
        <v>20</v>
      </c>
      <c r="F44113">
        <v>111</v>
      </c>
      <c r="G44113" t="s">
        <v>20</v>
      </c>
      <c r="H44113" t="s">
        <v>20</v>
      </c>
      <c r="I44113" t="s">
        <v>41</v>
      </c>
      <c r="J44113">
        <v>8</v>
      </c>
      <c r="K44113" t="s">
        <v>39</v>
      </c>
      <c r="L44113">
        <v>312</v>
      </c>
      <c r="M44113">
        <v>2</v>
      </c>
      <c r="N44113">
        <v>381</v>
      </c>
      <c r="O44113">
        <v>3</v>
      </c>
      <c r="P44113" t="s">
        <v>44</v>
      </c>
      <c r="Q44113" t="s">
        <v>20</v>
      </c>
      <c r="AG44113" s="19">
        <f t="shared" si="689"/>
        <v>0</v>
      </c>
    </row>
    <row r="44114" spans="1:33" x14ac:dyDescent="0.3">
      <c r="A44114">
        <v>27</v>
      </c>
      <c r="B44114" t="s">
        <v>32</v>
      </c>
      <c r="C44114" t="s">
        <v>25</v>
      </c>
      <c r="D44114" t="s">
        <v>26</v>
      </c>
      <c r="E44114" t="s">
        <v>20</v>
      </c>
      <c r="F44114">
        <v>914</v>
      </c>
      <c r="G44114" t="s">
        <v>20</v>
      </c>
      <c r="H44114" t="s">
        <v>20</v>
      </c>
      <c r="I44114" t="s">
        <v>40</v>
      </c>
      <c r="J44114">
        <v>8</v>
      </c>
      <c r="K44114" t="s">
        <v>39</v>
      </c>
      <c r="L44114">
        <v>131</v>
      </c>
      <c r="M44114">
        <v>2</v>
      </c>
      <c r="N44114">
        <v>-1</v>
      </c>
      <c r="O44114">
        <v>0</v>
      </c>
      <c r="P44114" t="s">
        <v>22</v>
      </c>
      <c r="Q44114" t="s">
        <v>20</v>
      </c>
      <c r="AG44114" s="20">
        <f t="shared" si="689"/>
        <v>0</v>
      </c>
    </row>
    <row r="44115" spans="1:33" x14ac:dyDescent="0.3">
      <c r="A44115">
        <v>35</v>
      </c>
      <c r="B44115" t="s">
        <v>28</v>
      </c>
      <c r="C44115" t="s">
        <v>25</v>
      </c>
      <c r="D44115" t="s">
        <v>22</v>
      </c>
      <c r="E44115" t="s">
        <v>20</v>
      </c>
      <c r="F44115">
        <v>484</v>
      </c>
      <c r="G44115" t="s">
        <v>20</v>
      </c>
      <c r="H44115" t="s">
        <v>20</v>
      </c>
      <c r="I44115" t="s">
        <v>40</v>
      </c>
      <c r="J44115">
        <v>8</v>
      </c>
      <c r="K44115" t="s">
        <v>39</v>
      </c>
      <c r="L44115">
        <v>344</v>
      </c>
      <c r="M44115">
        <v>1</v>
      </c>
      <c r="N44115">
        <v>87</v>
      </c>
      <c r="O44115">
        <v>3</v>
      </c>
      <c r="P44115" t="s">
        <v>44</v>
      </c>
      <c r="Q44115" t="s">
        <v>21</v>
      </c>
      <c r="AG44115" s="19">
        <f t="shared" si="689"/>
        <v>0</v>
      </c>
    </row>
    <row r="44116" spans="1:33" x14ac:dyDescent="0.3">
      <c r="A44116">
        <v>38</v>
      </c>
      <c r="B44116" t="s">
        <v>32</v>
      </c>
      <c r="C44116" t="s">
        <v>18</v>
      </c>
      <c r="D44116" t="s">
        <v>26</v>
      </c>
      <c r="E44116" t="s">
        <v>20</v>
      </c>
      <c r="F44116">
        <v>1767</v>
      </c>
      <c r="G44116" t="s">
        <v>21</v>
      </c>
      <c r="H44116" t="s">
        <v>20</v>
      </c>
      <c r="I44116" t="s">
        <v>40</v>
      </c>
      <c r="J44116">
        <v>9</v>
      </c>
      <c r="K44116" t="s">
        <v>39</v>
      </c>
      <c r="L44116">
        <v>483</v>
      </c>
      <c r="M44116">
        <v>4</v>
      </c>
      <c r="N44116">
        <v>239</v>
      </c>
      <c r="O44116">
        <v>7</v>
      </c>
      <c r="P44116" t="s">
        <v>46</v>
      </c>
      <c r="Q44116" t="s">
        <v>21</v>
      </c>
      <c r="AG44116" s="20">
        <f t="shared" si="689"/>
        <v>0</v>
      </c>
    </row>
    <row r="44117" spans="1:33" x14ac:dyDescent="0.3">
      <c r="A44117">
        <v>32</v>
      </c>
      <c r="B44117" t="s">
        <v>24</v>
      </c>
      <c r="C44117" t="s">
        <v>25</v>
      </c>
      <c r="D44117" t="s">
        <v>22</v>
      </c>
      <c r="E44117" t="s">
        <v>20</v>
      </c>
      <c r="F44117">
        <v>491</v>
      </c>
      <c r="G44117" t="s">
        <v>20</v>
      </c>
      <c r="H44117" t="s">
        <v>20</v>
      </c>
      <c r="I44117" t="s">
        <v>40</v>
      </c>
      <c r="J44117">
        <v>9</v>
      </c>
      <c r="K44117" t="s">
        <v>39</v>
      </c>
      <c r="L44117">
        <v>474</v>
      </c>
      <c r="M44117">
        <v>7</v>
      </c>
      <c r="N44117">
        <v>-1</v>
      </c>
      <c r="O44117">
        <v>0</v>
      </c>
      <c r="P44117" t="s">
        <v>22</v>
      </c>
      <c r="Q44117" t="s">
        <v>21</v>
      </c>
      <c r="AG44117" s="19">
        <f t="shared" si="689"/>
        <v>0</v>
      </c>
    </row>
    <row r="44118" spans="1:33" x14ac:dyDescent="0.3">
      <c r="A44118">
        <v>36</v>
      </c>
      <c r="B44118" t="s">
        <v>24</v>
      </c>
      <c r="C44118" t="s">
        <v>25</v>
      </c>
      <c r="D44118" t="s">
        <v>26</v>
      </c>
      <c r="E44118" t="s">
        <v>20</v>
      </c>
      <c r="F44118">
        <v>966</v>
      </c>
      <c r="G44118" t="s">
        <v>20</v>
      </c>
      <c r="H44118" t="s">
        <v>20</v>
      </c>
      <c r="I44118" t="s">
        <v>40</v>
      </c>
      <c r="J44118">
        <v>9</v>
      </c>
      <c r="K44118" t="s">
        <v>39</v>
      </c>
      <c r="L44118">
        <v>119</v>
      </c>
      <c r="M44118">
        <v>9</v>
      </c>
      <c r="N44118">
        <v>367</v>
      </c>
      <c r="O44118">
        <v>4</v>
      </c>
      <c r="P44118" t="s">
        <v>45</v>
      </c>
      <c r="Q44118" t="s">
        <v>20</v>
      </c>
      <c r="AG44118" s="20">
        <f t="shared" si="689"/>
        <v>0</v>
      </c>
    </row>
    <row r="44119" spans="1:33" x14ac:dyDescent="0.3">
      <c r="A44119">
        <v>43</v>
      </c>
      <c r="B44119" t="s">
        <v>34</v>
      </c>
      <c r="C44119" t="s">
        <v>18</v>
      </c>
      <c r="D44119" t="s">
        <v>19</v>
      </c>
      <c r="E44119" t="s">
        <v>20</v>
      </c>
      <c r="F44119">
        <v>2501</v>
      </c>
      <c r="G44119" t="s">
        <v>20</v>
      </c>
      <c r="H44119" t="s">
        <v>20</v>
      </c>
      <c r="I44119" t="s">
        <v>40</v>
      </c>
      <c r="J44119">
        <v>9</v>
      </c>
      <c r="K44119" t="s">
        <v>39</v>
      </c>
      <c r="L44119">
        <v>582</v>
      </c>
      <c r="M44119">
        <v>2</v>
      </c>
      <c r="N44119">
        <v>161</v>
      </c>
      <c r="O44119">
        <v>4</v>
      </c>
      <c r="P44119" t="s">
        <v>44</v>
      </c>
      <c r="Q44119" t="s">
        <v>20</v>
      </c>
      <c r="AG44119" s="19">
        <f t="shared" si="689"/>
        <v>0</v>
      </c>
    </row>
    <row r="44120" spans="1:33" x14ac:dyDescent="0.3">
      <c r="A44120">
        <v>29</v>
      </c>
      <c r="B44120" t="s">
        <v>17</v>
      </c>
      <c r="C44120" t="s">
        <v>25</v>
      </c>
      <c r="D44120" t="s">
        <v>26</v>
      </c>
      <c r="E44120" t="s">
        <v>20</v>
      </c>
      <c r="F44120">
        <v>966</v>
      </c>
      <c r="G44120" t="s">
        <v>20</v>
      </c>
      <c r="H44120" t="s">
        <v>20</v>
      </c>
      <c r="I44120" t="s">
        <v>40</v>
      </c>
      <c r="J44120">
        <v>9</v>
      </c>
      <c r="K44120" t="s">
        <v>39</v>
      </c>
      <c r="L44120">
        <v>1185</v>
      </c>
      <c r="M44120">
        <v>1</v>
      </c>
      <c r="N44120">
        <v>396</v>
      </c>
      <c r="O44120">
        <v>2</v>
      </c>
      <c r="P44120" t="s">
        <v>45</v>
      </c>
      <c r="Q44120" t="s">
        <v>20</v>
      </c>
      <c r="AG44120" s="20">
        <f t="shared" si="689"/>
        <v>0</v>
      </c>
    </row>
    <row r="44121" spans="1:33" x14ac:dyDescent="0.3">
      <c r="A44121">
        <v>26</v>
      </c>
      <c r="B44121" t="s">
        <v>37</v>
      </c>
      <c r="C44121" t="s">
        <v>25</v>
      </c>
      <c r="D44121" t="s">
        <v>26</v>
      </c>
      <c r="E44121" t="s">
        <v>20</v>
      </c>
      <c r="F44121">
        <v>1164</v>
      </c>
      <c r="G44121" t="s">
        <v>20</v>
      </c>
      <c r="H44121" t="s">
        <v>20</v>
      </c>
      <c r="I44121" t="s">
        <v>40</v>
      </c>
      <c r="J44121">
        <v>9</v>
      </c>
      <c r="K44121" t="s">
        <v>39</v>
      </c>
      <c r="L44121">
        <v>116</v>
      </c>
      <c r="M44121">
        <v>1</v>
      </c>
      <c r="N44121">
        <v>301</v>
      </c>
      <c r="O44121">
        <v>1</v>
      </c>
      <c r="P44121" t="s">
        <v>45</v>
      </c>
      <c r="Q44121" t="s">
        <v>20</v>
      </c>
      <c r="AG44121" s="19">
        <f t="shared" si="689"/>
        <v>0</v>
      </c>
    </row>
    <row r="44122" spans="1:33" x14ac:dyDescent="0.3">
      <c r="A44122">
        <v>50</v>
      </c>
      <c r="B44122" t="s">
        <v>22</v>
      </c>
      <c r="C44122" t="s">
        <v>18</v>
      </c>
      <c r="D44122" t="s">
        <v>22</v>
      </c>
      <c r="E44122" t="s">
        <v>20</v>
      </c>
      <c r="F44122">
        <v>558</v>
      </c>
      <c r="G44122" t="s">
        <v>20</v>
      </c>
      <c r="H44122" t="s">
        <v>20</v>
      </c>
      <c r="I44122" t="s">
        <v>40</v>
      </c>
      <c r="J44122">
        <v>9</v>
      </c>
      <c r="K44122" t="s">
        <v>39</v>
      </c>
      <c r="L44122">
        <v>464</v>
      </c>
      <c r="M44122">
        <v>1</v>
      </c>
      <c r="N44122">
        <v>683</v>
      </c>
      <c r="O44122">
        <v>6</v>
      </c>
      <c r="P44122" t="s">
        <v>44</v>
      </c>
      <c r="Q44122" t="s">
        <v>21</v>
      </c>
      <c r="AG44122" s="20">
        <f t="shared" si="689"/>
        <v>0</v>
      </c>
    </row>
    <row r="44123" spans="1:33" x14ac:dyDescent="0.3">
      <c r="A44123">
        <v>27</v>
      </c>
      <c r="B44123" t="s">
        <v>37</v>
      </c>
      <c r="C44123" t="s">
        <v>29</v>
      </c>
      <c r="D44123" t="s">
        <v>22</v>
      </c>
      <c r="E44123" t="s">
        <v>20</v>
      </c>
      <c r="F44123">
        <v>383</v>
      </c>
      <c r="G44123" t="s">
        <v>20</v>
      </c>
      <c r="H44123" t="s">
        <v>20</v>
      </c>
      <c r="I44123" t="s">
        <v>22</v>
      </c>
      <c r="J44123">
        <v>9</v>
      </c>
      <c r="K44123" t="s">
        <v>39</v>
      </c>
      <c r="L44123">
        <v>15</v>
      </c>
      <c r="M44123">
        <v>1</v>
      </c>
      <c r="N44123">
        <v>-1</v>
      </c>
      <c r="O44123">
        <v>0</v>
      </c>
      <c r="P44123" t="s">
        <v>22</v>
      </c>
      <c r="Q44123" t="s">
        <v>20</v>
      </c>
      <c r="AG44123" s="19">
        <f t="shared" si="689"/>
        <v>0</v>
      </c>
    </row>
    <row r="44124" spans="1:33" x14ac:dyDescent="0.3">
      <c r="A44124">
        <v>29</v>
      </c>
      <c r="B44124" t="s">
        <v>37</v>
      </c>
      <c r="C44124" t="s">
        <v>18</v>
      </c>
      <c r="D44124" t="s">
        <v>22</v>
      </c>
      <c r="E44124" t="s">
        <v>20</v>
      </c>
      <c r="F44124">
        <v>2229</v>
      </c>
      <c r="G44124" t="s">
        <v>20</v>
      </c>
      <c r="H44124" t="s">
        <v>20</v>
      </c>
      <c r="I44124" t="s">
        <v>22</v>
      </c>
      <c r="J44124">
        <v>9</v>
      </c>
      <c r="K44124" t="s">
        <v>39</v>
      </c>
      <c r="L44124">
        <v>25</v>
      </c>
      <c r="M44124">
        <v>1</v>
      </c>
      <c r="N44124">
        <v>252</v>
      </c>
      <c r="O44124">
        <v>1</v>
      </c>
      <c r="P44124" t="s">
        <v>45</v>
      </c>
      <c r="Q44124" t="s">
        <v>20</v>
      </c>
      <c r="AG44124" s="20">
        <f t="shared" si="689"/>
        <v>0</v>
      </c>
    </row>
    <row r="44125" spans="1:33" x14ac:dyDescent="0.3">
      <c r="A44125">
        <v>27</v>
      </c>
      <c r="B44125" t="s">
        <v>24</v>
      </c>
      <c r="C44125" t="s">
        <v>25</v>
      </c>
      <c r="D44125" t="s">
        <v>26</v>
      </c>
      <c r="E44125" t="s">
        <v>20</v>
      </c>
      <c r="F44125">
        <v>337</v>
      </c>
      <c r="G44125" t="s">
        <v>20</v>
      </c>
      <c r="H44125" t="s">
        <v>20</v>
      </c>
      <c r="I44125" t="s">
        <v>22</v>
      </c>
      <c r="J44125">
        <v>9</v>
      </c>
      <c r="K44125" t="s">
        <v>39</v>
      </c>
      <c r="L44125">
        <v>23</v>
      </c>
      <c r="M44125">
        <v>1</v>
      </c>
      <c r="N44125">
        <v>-1</v>
      </c>
      <c r="O44125">
        <v>0</v>
      </c>
      <c r="P44125" t="s">
        <v>22</v>
      </c>
      <c r="Q44125" t="s">
        <v>21</v>
      </c>
      <c r="AG44125" s="19">
        <f t="shared" si="689"/>
        <v>0</v>
      </c>
    </row>
    <row r="44126" spans="1:33" x14ac:dyDescent="0.3">
      <c r="A44126">
        <v>53</v>
      </c>
      <c r="B44126" t="s">
        <v>32</v>
      </c>
      <c r="C44126" t="s">
        <v>25</v>
      </c>
      <c r="D44126" t="s">
        <v>26</v>
      </c>
      <c r="E44126" t="s">
        <v>20</v>
      </c>
      <c r="F44126">
        <v>654</v>
      </c>
      <c r="G44126" t="s">
        <v>20</v>
      </c>
      <c r="H44126" t="s">
        <v>20</v>
      </c>
      <c r="I44126" t="s">
        <v>22</v>
      </c>
      <c r="J44126">
        <v>10</v>
      </c>
      <c r="K44126" t="s">
        <v>39</v>
      </c>
      <c r="L44126">
        <v>67</v>
      </c>
      <c r="M44126">
        <v>1</v>
      </c>
      <c r="N44126">
        <v>-1</v>
      </c>
      <c r="O44126">
        <v>0</v>
      </c>
      <c r="P44126" t="s">
        <v>22</v>
      </c>
      <c r="Q44126" t="s">
        <v>21</v>
      </c>
      <c r="AG44126" s="20">
        <f t="shared" si="689"/>
        <v>0</v>
      </c>
    </row>
    <row r="44127" spans="1:33" x14ac:dyDescent="0.3">
      <c r="A44127">
        <v>40</v>
      </c>
      <c r="B44127" t="s">
        <v>32</v>
      </c>
      <c r="C44127" t="s">
        <v>18</v>
      </c>
      <c r="D44127" t="s">
        <v>26</v>
      </c>
      <c r="E44127" t="s">
        <v>20</v>
      </c>
      <c r="F44127">
        <v>457</v>
      </c>
      <c r="G44127" t="s">
        <v>20</v>
      </c>
      <c r="H44127" t="s">
        <v>20</v>
      </c>
      <c r="I44127" t="s">
        <v>22</v>
      </c>
      <c r="J44127">
        <v>12</v>
      </c>
      <c r="K44127" t="s">
        <v>39</v>
      </c>
      <c r="L44127">
        <v>9</v>
      </c>
      <c r="M44127">
        <v>1</v>
      </c>
      <c r="N44127">
        <v>-1</v>
      </c>
      <c r="O44127">
        <v>0</v>
      </c>
      <c r="P44127" t="s">
        <v>22</v>
      </c>
      <c r="Q44127" t="s">
        <v>20</v>
      </c>
      <c r="AG44127" s="19">
        <f t="shared" si="689"/>
        <v>0</v>
      </c>
    </row>
    <row r="44128" spans="1:33" x14ac:dyDescent="0.3">
      <c r="A44128">
        <v>35</v>
      </c>
      <c r="B44128" t="s">
        <v>32</v>
      </c>
      <c r="C44128" t="s">
        <v>25</v>
      </c>
      <c r="D44128" t="s">
        <v>19</v>
      </c>
      <c r="E44128" t="s">
        <v>20</v>
      </c>
      <c r="F44128">
        <v>170</v>
      </c>
      <c r="G44128" t="s">
        <v>20</v>
      </c>
      <c r="H44128" t="s">
        <v>20</v>
      </c>
      <c r="I44128" t="s">
        <v>22</v>
      </c>
      <c r="J44128">
        <v>12</v>
      </c>
      <c r="K44128" t="s">
        <v>39</v>
      </c>
      <c r="L44128">
        <v>12</v>
      </c>
      <c r="M44128">
        <v>1</v>
      </c>
      <c r="N44128">
        <v>-1</v>
      </c>
      <c r="O44128">
        <v>0</v>
      </c>
      <c r="P44128" t="s">
        <v>22</v>
      </c>
      <c r="Q44128" t="s">
        <v>20</v>
      </c>
      <c r="AG44128" s="20">
        <f t="shared" si="689"/>
        <v>0</v>
      </c>
    </row>
    <row r="44129" spans="1:33" x14ac:dyDescent="0.3">
      <c r="A44129">
        <v>74</v>
      </c>
      <c r="B44129" t="s">
        <v>30</v>
      </c>
      <c r="C44129" t="s">
        <v>18</v>
      </c>
      <c r="D44129" t="s">
        <v>31</v>
      </c>
      <c r="E44129" t="s">
        <v>20</v>
      </c>
      <c r="F44129">
        <v>5539</v>
      </c>
      <c r="G44129" t="s">
        <v>20</v>
      </c>
      <c r="H44129" t="s">
        <v>20</v>
      </c>
      <c r="I44129" t="s">
        <v>40</v>
      </c>
      <c r="J44129">
        <v>12</v>
      </c>
      <c r="K44129" t="s">
        <v>39</v>
      </c>
      <c r="L44129">
        <v>390</v>
      </c>
      <c r="M44129">
        <v>2</v>
      </c>
      <c r="N44129">
        <v>159</v>
      </c>
      <c r="O44129">
        <v>3</v>
      </c>
      <c r="P44129" t="s">
        <v>44</v>
      </c>
      <c r="Q44129" t="s">
        <v>20</v>
      </c>
      <c r="AG44129" s="19">
        <f t="shared" si="689"/>
        <v>0</v>
      </c>
    </row>
    <row r="44130" spans="1:33" x14ac:dyDescent="0.3">
      <c r="A44130">
        <v>27</v>
      </c>
      <c r="B44130" t="s">
        <v>35</v>
      </c>
      <c r="C44130" t="s">
        <v>25</v>
      </c>
      <c r="D44130" t="s">
        <v>19</v>
      </c>
      <c r="E44130" t="s">
        <v>20</v>
      </c>
      <c r="F44130">
        <v>77</v>
      </c>
      <c r="G44130" t="s">
        <v>20</v>
      </c>
      <c r="H44130" t="s">
        <v>20</v>
      </c>
      <c r="I44130" t="s">
        <v>40</v>
      </c>
      <c r="J44130">
        <v>12</v>
      </c>
      <c r="K44130" t="s">
        <v>39</v>
      </c>
      <c r="L44130">
        <v>305</v>
      </c>
      <c r="M44130">
        <v>4</v>
      </c>
      <c r="N44130">
        <v>77</v>
      </c>
      <c r="O44130">
        <v>1</v>
      </c>
      <c r="P44130" t="s">
        <v>46</v>
      </c>
      <c r="Q44130" t="s">
        <v>20</v>
      </c>
      <c r="AG44130" s="20">
        <f t="shared" si="689"/>
        <v>0</v>
      </c>
    </row>
    <row r="44131" spans="1:33" x14ac:dyDescent="0.3">
      <c r="A44131">
        <v>35</v>
      </c>
      <c r="B44131" t="s">
        <v>34</v>
      </c>
      <c r="C44131" t="s">
        <v>18</v>
      </c>
      <c r="D44131" t="s">
        <v>19</v>
      </c>
      <c r="E44131" t="s">
        <v>20</v>
      </c>
      <c r="F44131">
        <v>2427</v>
      </c>
      <c r="G44131" t="s">
        <v>20</v>
      </c>
      <c r="H44131" t="s">
        <v>20</v>
      </c>
      <c r="I44131" t="s">
        <v>40</v>
      </c>
      <c r="J44131">
        <v>12</v>
      </c>
      <c r="K44131" t="s">
        <v>39</v>
      </c>
      <c r="L44131">
        <v>210</v>
      </c>
      <c r="M44131">
        <v>3</v>
      </c>
      <c r="N44131">
        <v>158</v>
      </c>
      <c r="O44131">
        <v>7</v>
      </c>
      <c r="P44131" t="s">
        <v>45</v>
      </c>
      <c r="Q44131" t="s">
        <v>21</v>
      </c>
      <c r="AG44131" s="19">
        <f t="shared" si="689"/>
        <v>0</v>
      </c>
    </row>
    <row r="44132" spans="1:33" x14ac:dyDescent="0.3">
      <c r="A44132">
        <v>50</v>
      </c>
      <c r="B44132" t="s">
        <v>27</v>
      </c>
      <c r="C44132" t="s">
        <v>29</v>
      </c>
      <c r="D44132" t="s">
        <v>19</v>
      </c>
      <c r="E44132" t="s">
        <v>20</v>
      </c>
      <c r="F44132">
        <v>315</v>
      </c>
      <c r="G44132" t="s">
        <v>20</v>
      </c>
      <c r="H44132" t="s">
        <v>20</v>
      </c>
      <c r="I44132" t="s">
        <v>40</v>
      </c>
      <c r="J44132">
        <v>12</v>
      </c>
      <c r="K44132" t="s">
        <v>39</v>
      </c>
      <c r="L44132">
        <v>101</v>
      </c>
      <c r="M44132">
        <v>2</v>
      </c>
      <c r="N44132">
        <v>185</v>
      </c>
      <c r="O44132">
        <v>2</v>
      </c>
      <c r="P44132" t="s">
        <v>44</v>
      </c>
      <c r="Q44132" t="s">
        <v>20</v>
      </c>
      <c r="AG44132" s="20">
        <f t="shared" si="689"/>
        <v>0</v>
      </c>
    </row>
    <row r="44133" spans="1:33" x14ac:dyDescent="0.3">
      <c r="A44133">
        <v>27</v>
      </c>
      <c r="B44133" t="s">
        <v>17</v>
      </c>
      <c r="C44133" t="s">
        <v>25</v>
      </c>
      <c r="D44133" t="s">
        <v>26</v>
      </c>
      <c r="E44133" t="s">
        <v>20</v>
      </c>
      <c r="F44133">
        <v>843</v>
      </c>
      <c r="G44133" t="s">
        <v>20</v>
      </c>
      <c r="H44133" t="s">
        <v>20</v>
      </c>
      <c r="I44133" t="s">
        <v>40</v>
      </c>
      <c r="J44133">
        <v>12</v>
      </c>
      <c r="K44133" t="s">
        <v>39</v>
      </c>
      <c r="L44133">
        <v>123</v>
      </c>
      <c r="M44133">
        <v>2</v>
      </c>
      <c r="N44133">
        <v>185</v>
      </c>
      <c r="O44133">
        <v>1</v>
      </c>
      <c r="P44133" t="s">
        <v>46</v>
      </c>
      <c r="Q44133" t="s">
        <v>20</v>
      </c>
      <c r="AG44133" s="19">
        <f t="shared" si="689"/>
        <v>0</v>
      </c>
    </row>
    <row r="44134" spans="1:33" x14ac:dyDescent="0.3">
      <c r="A44134">
        <v>66</v>
      </c>
      <c r="B44134" t="s">
        <v>30</v>
      </c>
      <c r="C44134" t="s">
        <v>29</v>
      </c>
      <c r="D44134" t="s">
        <v>22</v>
      </c>
      <c r="E44134" t="s">
        <v>20</v>
      </c>
      <c r="F44134">
        <v>53</v>
      </c>
      <c r="G44134" t="s">
        <v>20</v>
      </c>
      <c r="H44134" t="s">
        <v>20</v>
      </c>
      <c r="I44134" t="s">
        <v>40</v>
      </c>
      <c r="J44134">
        <v>12</v>
      </c>
      <c r="K44134" t="s">
        <v>39</v>
      </c>
      <c r="L44134">
        <v>562</v>
      </c>
      <c r="M44134">
        <v>4</v>
      </c>
      <c r="N44134">
        <v>-1</v>
      </c>
      <c r="O44134">
        <v>0</v>
      </c>
      <c r="P44134" t="s">
        <v>22</v>
      </c>
      <c r="Q44134" t="s">
        <v>21</v>
      </c>
      <c r="AG44134" s="20">
        <f t="shared" si="689"/>
        <v>0</v>
      </c>
    </row>
    <row r="44135" spans="1:33" x14ac:dyDescent="0.3">
      <c r="A44135">
        <v>43</v>
      </c>
      <c r="B44135" t="s">
        <v>32</v>
      </c>
      <c r="C44135" t="s">
        <v>25</v>
      </c>
      <c r="D44135" t="s">
        <v>26</v>
      </c>
      <c r="E44135" t="s">
        <v>20</v>
      </c>
      <c r="F44135">
        <v>386</v>
      </c>
      <c r="G44135" t="s">
        <v>20</v>
      </c>
      <c r="H44135" t="s">
        <v>20</v>
      </c>
      <c r="I44135" t="s">
        <v>40</v>
      </c>
      <c r="J44135">
        <v>12</v>
      </c>
      <c r="K44135" t="s">
        <v>39</v>
      </c>
      <c r="L44135">
        <v>220</v>
      </c>
      <c r="M44135">
        <v>3</v>
      </c>
      <c r="N44135">
        <v>529</v>
      </c>
      <c r="O44135">
        <v>1</v>
      </c>
      <c r="P44135" t="s">
        <v>44</v>
      </c>
      <c r="Q44135" t="s">
        <v>21</v>
      </c>
      <c r="AG44135" s="19">
        <f t="shared" si="689"/>
        <v>0</v>
      </c>
    </row>
    <row r="44136" spans="1:33" x14ac:dyDescent="0.3">
      <c r="A44136">
        <v>25</v>
      </c>
      <c r="B44136" t="s">
        <v>17</v>
      </c>
      <c r="C44136" t="s">
        <v>25</v>
      </c>
      <c r="D44136" t="s">
        <v>19</v>
      </c>
      <c r="E44136" t="s">
        <v>20</v>
      </c>
      <c r="F44136">
        <v>380</v>
      </c>
      <c r="G44136" t="s">
        <v>20</v>
      </c>
      <c r="H44136" t="s">
        <v>20</v>
      </c>
      <c r="I44136" t="s">
        <v>40</v>
      </c>
      <c r="J44136">
        <v>12</v>
      </c>
      <c r="K44136" t="s">
        <v>39</v>
      </c>
      <c r="L44136">
        <v>167</v>
      </c>
      <c r="M44136">
        <v>1</v>
      </c>
      <c r="N44136">
        <v>-1</v>
      </c>
      <c r="O44136">
        <v>0</v>
      </c>
      <c r="P44136" t="s">
        <v>22</v>
      </c>
      <c r="Q44136" t="s">
        <v>20</v>
      </c>
      <c r="AG44136" s="20">
        <f t="shared" si="689"/>
        <v>0</v>
      </c>
    </row>
    <row r="44137" spans="1:33" x14ac:dyDescent="0.3">
      <c r="A44137">
        <v>20</v>
      </c>
      <c r="B44137" t="s">
        <v>37</v>
      </c>
      <c r="C44137" t="s">
        <v>25</v>
      </c>
      <c r="D44137" t="s">
        <v>31</v>
      </c>
      <c r="E44137" t="s">
        <v>20</v>
      </c>
      <c r="F44137">
        <v>134</v>
      </c>
      <c r="G44137" t="s">
        <v>20</v>
      </c>
      <c r="H44137" t="s">
        <v>20</v>
      </c>
      <c r="I44137" t="s">
        <v>40</v>
      </c>
      <c r="J44137">
        <v>12</v>
      </c>
      <c r="K44137" t="s">
        <v>39</v>
      </c>
      <c r="L44137">
        <v>273</v>
      </c>
      <c r="M44137">
        <v>1</v>
      </c>
      <c r="N44137">
        <v>277</v>
      </c>
      <c r="O44137">
        <v>3</v>
      </c>
      <c r="P44137" t="s">
        <v>45</v>
      </c>
      <c r="Q44137" t="s">
        <v>20</v>
      </c>
      <c r="AG44137" s="19">
        <f t="shared" si="689"/>
        <v>0</v>
      </c>
    </row>
    <row r="44138" spans="1:33" x14ac:dyDescent="0.3">
      <c r="A44138">
        <v>30</v>
      </c>
      <c r="B44138" t="s">
        <v>34</v>
      </c>
      <c r="C44138" t="s">
        <v>25</v>
      </c>
      <c r="D44138" t="s">
        <v>19</v>
      </c>
      <c r="E44138" t="s">
        <v>20</v>
      </c>
      <c r="F44138">
        <v>251</v>
      </c>
      <c r="G44138" t="s">
        <v>20</v>
      </c>
      <c r="H44138" t="s">
        <v>20</v>
      </c>
      <c r="I44138" t="s">
        <v>40</v>
      </c>
      <c r="J44138">
        <v>12</v>
      </c>
      <c r="K44138" t="s">
        <v>39</v>
      </c>
      <c r="L44138">
        <v>537</v>
      </c>
      <c r="M44138">
        <v>1</v>
      </c>
      <c r="N44138">
        <v>-1</v>
      </c>
      <c r="O44138">
        <v>0</v>
      </c>
      <c r="P44138" t="s">
        <v>22</v>
      </c>
      <c r="Q44138" t="s">
        <v>21</v>
      </c>
      <c r="AG44138" s="20">
        <f t="shared" si="689"/>
        <v>0</v>
      </c>
    </row>
    <row r="44139" spans="1:33" x14ac:dyDescent="0.3">
      <c r="A44139">
        <v>29</v>
      </c>
      <c r="B44139" t="s">
        <v>33</v>
      </c>
      <c r="C44139" t="s">
        <v>25</v>
      </c>
      <c r="D44139" t="s">
        <v>26</v>
      </c>
      <c r="E44139" t="s">
        <v>20</v>
      </c>
      <c r="F44139">
        <v>102</v>
      </c>
      <c r="G44139" t="s">
        <v>20</v>
      </c>
      <c r="H44139" t="s">
        <v>20</v>
      </c>
      <c r="I44139" t="s">
        <v>40</v>
      </c>
      <c r="J44139">
        <v>12</v>
      </c>
      <c r="K44139" t="s">
        <v>39</v>
      </c>
      <c r="L44139">
        <v>154</v>
      </c>
      <c r="M44139">
        <v>1</v>
      </c>
      <c r="N44139">
        <v>182</v>
      </c>
      <c r="O44139">
        <v>5</v>
      </c>
      <c r="P44139" t="s">
        <v>44</v>
      </c>
      <c r="Q44139" t="s">
        <v>20</v>
      </c>
      <c r="AG44139" s="19">
        <f t="shared" si="689"/>
        <v>0</v>
      </c>
    </row>
    <row r="44140" spans="1:33" x14ac:dyDescent="0.3">
      <c r="A44140">
        <v>57</v>
      </c>
      <c r="B44140" t="s">
        <v>30</v>
      </c>
      <c r="C44140" t="s">
        <v>18</v>
      </c>
      <c r="D44140" t="s">
        <v>26</v>
      </c>
      <c r="E44140" t="s">
        <v>20</v>
      </c>
      <c r="F44140">
        <v>1044</v>
      </c>
      <c r="G44140" t="s">
        <v>20</v>
      </c>
      <c r="H44140" t="s">
        <v>20</v>
      </c>
      <c r="I44140" t="s">
        <v>41</v>
      </c>
      <c r="J44140">
        <v>12</v>
      </c>
      <c r="K44140" t="s">
        <v>39</v>
      </c>
      <c r="L44140">
        <v>567</v>
      </c>
      <c r="M44140">
        <v>1</v>
      </c>
      <c r="N44140">
        <v>182</v>
      </c>
      <c r="O44140">
        <v>3</v>
      </c>
      <c r="P44140" t="s">
        <v>46</v>
      </c>
      <c r="Q44140" t="s">
        <v>21</v>
      </c>
      <c r="AG44140" s="20">
        <f t="shared" si="689"/>
        <v>0</v>
      </c>
    </row>
    <row r="44141" spans="1:33" x14ac:dyDescent="0.3">
      <c r="A44141">
        <v>72</v>
      </c>
      <c r="B44141" t="s">
        <v>30</v>
      </c>
      <c r="C44141" t="s">
        <v>29</v>
      </c>
      <c r="D44141" t="s">
        <v>19</v>
      </c>
      <c r="E44141" t="s">
        <v>20</v>
      </c>
      <c r="F44141">
        <v>402</v>
      </c>
      <c r="G44141" t="s">
        <v>20</v>
      </c>
      <c r="H44141" t="s">
        <v>20</v>
      </c>
      <c r="I44141" t="s">
        <v>40</v>
      </c>
      <c r="J44141">
        <v>12</v>
      </c>
      <c r="K44141" t="s">
        <v>39</v>
      </c>
      <c r="L44141">
        <v>194</v>
      </c>
      <c r="M44141">
        <v>3</v>
      </c>
      <c r="N44141">
        <v>-1</v>
      </c>
      <c r="O44141">
        <v>0</v>
      </c>
      <c r="P44141" t="s">
        <v>22</v>
      </c>
      <c r="Q44141" t="s">
        <v>20</v>
      </c>
      <c r="AG44141" s="19">
        <f t="shared" si="689"/>
        <v>0</v>
      </c>
    </row>
    <row r="44142" spans="1:33" x14ac:dyDescent="0.3">
      <c r="A44142">
        <v>36</v>
      </c>
      <c r="B44142" t="s">
        <v>17</v>
      </c>
      <c r="C44142" t="s">
        <v>18</v>
      </c>
      <c r="D44142" t="s">
        <v>19</v>
      </c>
      <c r="E44142" t="s">
        <v>20</v>
      </c>
      <c r="F44142">
        <v>93</v>
      </c>
      <c r="G44142" t="s">
        <v>20</v>
      </c>
      <c r="H44142" t="s">
        <v>20</v>
      </c>
      <c r="I44142" t="s">
        <v>40</v>
      </c>
      <c r="J44142">
        <v>12</v>
      </c>
      <c r="K44142" t="s">
        <v>39</v>
      </c>
      <c r="L44142">
        <v>262</v>
      </c>
      <c r="M44142">
        <v>2</v>
      </c>
      <c r="N44142">
        <v>182</v>
      </c>
      <c r="O44142">
        <v>7</v>
      </c>
      <c r="P44142" t="s">
        <v>44</v>
      </c>
      <c r="Q44142" t="s">
        <v>21</v>
      </c>
      <c r="AG44142" s="20">
        <f t="shared" si="689"/>
        <v>0</v>
      </c>
    </row>
    <row r="44143" spans="1:33" x14ac:dyDescent="0.3">
      <c r="A44143">
        <v>31</v>
      </c>
      <c r="B44143" t="s">
        <v>17</v>
      </c>
      <c r="C44143" t="s">
        <v>25</v>
      </c>
      <c r="D44143" t="s">
        <v>19</v>
      </c>
      <c r="E44143" t="s">
        <v>20</v>
      </c>
      <c r="F44143">
        <v>2907</v>
      </c>
      <c r="G44143" t="s">
        <v>21</v>
      </c>
      <c r="H44143" t="s">
        <v>20</v>
      </c>
      <c r="I44143" t="s">
        <v>40</v>
      </c>
      <c r="J44143">
        <v>12</v>
      </c>
      <c r="K44143" t="s">
        <v>39</v>
      </c>
      <c r="L44143">
        <v>248</v>
      </c>
      <c r="M44143">
        <v>1</v>
      </c>
      <c r="N44143">
        <v>194</v>
      </c>
      <c r="O44143">
        <v>3</v>
      </c>
      <c r="P44143" t="s">
        <v>44</v>
      </c>
      <c r="Q44143" t="s">
        <v>21</v>
      </c>
      <c r="AG44143" s="19">
        <f t="shared" si="689"/>
        <v>0</v>
      </c>
    </row>
    <row r="44144" spans="1:33" x14ac:dyDescent="0.3">
      <c r="A44144">
        <v>55</v>
      </c>
      <c r="B44144" t="s">
        <v>22</v>
      </c>
      <c r="C44144" t="s">
        <v>18</v>
      </c>
      <c r="D44144" t="s">
        <v>26</v>
      </c>
      <c r="E44144" t="s">
        <v>20</v>
      </c>
      <c r="F44144">
        <v>1157</v>
      </c>
      <c r="G44144" t="s">
        <v>20</v>
      </c>
      <c r="H44144" t="s">
        <v>20</v>
      </c>
      <c r="I44144" t="s">
        <v>40</v>
      </c>
      <c r="J44144">
        <v>12</v>
      </c>
      <c r="K44144" t="s">
        <v>39</v>
      </c>
      <c r="L44144">
        <v>289</v>
      </c>
      <c r="M44144">
        <v>1</v>
      </c>
      <c r="N44144">
        <v>412</v>
      </c>
      <c r="O44144">
        <v>2</v>
      </c>
      <c r="P44144" t="s">
        <v>44</v>
      </c>
      <c r="Q44144" t="s">
        <v>20</v>
      </c>
      <c r="AG44144" s="20">
        <f t="shared" si="689"/>
        <v>0</v>
      </c>
    </row>
    <row r="44145" spans="1:33" x14ac:dyDescent="0.3">
      <c r="A44145">
        <v>72</v>
      </c>
      <c r="B44145" t="s">
        <v>32</v>
      </c>
      <c r="C44145" t="s">
        <v>18</v>
      </c>
      <c r="D44145" t="s">
        <v>31</v>
      </c>
      <c r="E44145" t="s">
        <v>20</v>
      </c>
      <c r="F44145">
        <v>2321</v>
      </c>
      <c r="G44145" t="s">
        <v>20</v>
      </c>
      <c r="H44145" t="s">
        <v>20</v>
      </c>
      <c r="I44145" t="s">
        <v>40</v>
      </c>
      <c r="J44145">
        <v>12</v>
      </c>
      <c r="K44145" t="s">
        <v>39</v>
      </c>
      <c r="L44145">
        <v>200</v>
      </c>
      <c r="M44145">
        <v>6</v>
      </c>
      <c r="N44145">
        <v>122</v>
      </c>
      <c r="O44145">
        <v>6</v>
      </c>
      <c r="P44145" t="s">
        <v>45</v>
      </c>
      <c r="Q44145" t="s">
        <v>20</v>
      </c>
      <c r="AG44145" s="19">
        <f t="shared" si="689"/>
        <v>0</v>
      </c>
    </row>
    <row r="44146" spans="1:33" x14ac:dyDescent="0.3">
      <c r="A44146">
        <v>47</v>
      </c>
      <c r="B44146" t="s">
        <v>32</v>
      </c>
      <c r="C44146" t="s">
        <v>25</v>
      </c>
      <c r="D44146" t="s">
        <v>26</v>
      </c>
      <c r="E44146" t="s">
        <v>20</v>
      </c>
      <c r="F44146">
        <v>3696</v>
      </c>
      <c r="G44146" t="s">
        <v>20</v>
      </c>
      <c r="H44146" t="s">
        <v>20</v>
      </c>
      <c r="I44146" t="s">
        <v>40</v>
      </c>
      <c r="J44146">
        <v>12</v>
      </c>
      <c r="K44146" t="s">
        <v>39</v>
      </c>
      <c r="L44146">
        <v>250</v>
      </c>
      <c r="M44146">
        <v>2</v>
      </c>
      <c r="N44146">
        <v>181</v>
      </c>
      <c r="O44146">
        <v>4</v>
      </c>
      <c r="P44146" t="s">
        <v>46</v>
      </c>
      <c r="Q44146" t="s">
        <v>21</v>
      </c>
      <c r="AG44146" s="20">
        <f t="shared" si="689"/>
        <v>0</v>
      </c>
    </row>
    <row r="44147" spans="1:33" x14ac:dyDescent="0.3">
      <c r="A44147">
        <v>80</v>
      </c>
      <c r="B44147" t="s">
        <v>30</v>
      </c>
      <c r="C44147" t="s">
        <v>18</v>
      </c>
      <c r="D44147" t="s">
        <v>31</v>
      </c>
      <c r="E44147" t="s">
        <v>20</v>
      </c>
      <c r="F44147">
        <v>1468</v>
      </c>
      <c r="G44147" t="s">
        <v>20</v>
      </c>
      <c r="H44147" t="s">
        <v>20</v>
      </c>
      <c r="I44147" t="s">
        <v>40</v>
      </c>
      <c r="J44147">
        <v>13</v>
      </c>
      <c r="K44147" t="s">
        <v>39</v>
      </c>
      <c r="L44147">
        <v>256</v>
      </c>
      <c r="M44147">
        <v>2</v>
      </c>
      <c r="N44147">
        <v>181</v>
      </c>
      <c r="O44147">
        <v>3</v>
      </c>
      <c r="P44147" t="s">
        <v>46</v>
      </c>
      <c r="Q44147" t="s">
        <v>20</v>
      </c>
      <c r="AG44147" s="19">
        <f t="shared" si="689"/>
        <v>0</v>
      </c>
    </row>
    <row r="44148" spans="1:33" x14ac:dyDescent="0.3">
      <c r="A44148">
        <v>65</v>
      </c>
      <c r="B44148" t="s">
        <v>30</v>
      </c>
      <c r="C44148" t="s">
        <v>29</v>
      </c>
      <c r="D44148" t="s">
        <v>26</v>
      </c>
      <c r="E44148" t="s">
        <v>20</v>
      </c>
      <c r="F44148">
        <v>828</v>
      </c>
      <c r="G44148" t="s">
        <v>20</v>
      </c>
      <c r="H44148" t="s">
        <v>20</v>
      </c>
      <c r="I44148" t="s">
        <v>40</v>
      </c>
      <c r="J44148">
        <v>13</v>
      </c>
      <c r="K44148" t="s">
        <v>39</v>
      </c>
      <c r="L44148">
        <v>305</v>
      </c>
      <c r="M44148">
        <v>1</v>
      </c>
      <c r="N44148">
        <v>-1</v>
      </c>
      <c r="O44148">
        <v>0</v>
      </c>
      <c r="P44148" t="s">
        <v>22</v>
      </c>
      <c r="Q44148" t="s">
        <v>21</v>
      </c>
      <c r="AG44148" s="20">
        <f t="shared" si="689"/>
        <v>0</v>
      </c>
    </row>
    <row r="44149" spans="1:33" x14ac:dyDescent="0.3">
      <c r="A44149">
        <v>30</v>
      </c>
      <c r="B44149" t="s">
        <v>37</v>
      </c>
      <c r="C44149" t="s">
        <v>25</v>
      </c>
      <c r="D44149" t="s">
        <v>26</v>
      </c>
      <c r="E44149" t="s">
        <v>20</v>
      </c>
      <c r="F44149">
        <v>459</v>
      </c>
      <c r="G44149" t="s">
        <v>20</v>
      </c>
      <c r="H44149" t="s">
        <v>20</v>
      </c>
      <c r="I44149" t="s">
        <v>40</v>
      </c>
      <c r="J44149">
        <v>13</v>
      </c>
      <c r="K44149" t="s">
        <v>39</v>
      </c>
      <c r="L44149">
        <v>98</v>
      </c>
      <c r="M44149">
        <v>2</v>
      </c>
      <c r="N44149">
        <v>210</v>
      </c>
      <c r="O44149">
        <v>22</v>
      </c>
      <c r="P44149" t="s">
        <v>46</v>
      </c>
      <c r="Q44149" t="s">
        <v>20</v>
      </c>
      <c r="AG44149" s="19">
        <f t="shared" si="689"/>
        <v>0</v>
      </c>
    </row>
    <row r="44150" spans="1:33" x14ac:dyDescent="0.3">
      <c r="A44150">
        <v>25</v>
      </c>
      <c r="B44150" t="s">
        <v>28</v>
      </c>
      <c r="C44150" t="s">
        <v>25</v>
      </c>
      <c r="D44150" t="s">
        <v>26</v>
      </c>
      <c r="E44150" t="s">
        <v>20</v>
      </c>
      <c r="F44150">
        <v>1857</v>
      </c>
      <c r="G44150" t="s">
        <v>21</v>
      </c>
      <c r="H44150" t="s">
        <v>20</v>
      </c>
      <c r="I44150" t="s">
        <v>40</v>
      </c>
      <c r="J44150">
        <v>13</v>
      </c>
      <c r="K44150" t="s">
        <v>39</v>
      </c>
      <c r="L44150">
        <v>195</v>
      </c>
      <c r="M44150">
        <v>2</v>
      </c>
      <c r="N44150">
        <v>91</v>
      </c>
      <c r="O44150">
        <v>10</v>
      </c>
      <c r="P44150" t="s">
        <v>46</v>
      </c>
      <c r="Q44150" t="s">
        <v>21</v>
      </c>
      <c r="AG44150" s="20">
        <f t="shared" si="689"/>
        <v>0</v>
      </c>
    </row>
    <row r="44151" spans="1:33" x14ac:dyDescent="0.3">
      <c r="A44151">
        <v>33</v>
      </c>
      <c r="B44151" t="s">
        <v>17</v>
      </c>
      <c r="C44151" t="s">
        <v>25</v>
      </c>
      <c r="D44151" t="s">
        <v>19</v>
      </c>
      <c r="E44151" t="s">
        <v>20</v>
      </c>
      <c r="F44151">
        <v>1962</v>
      </c>
      <c r="G44151" t="s">
        <v>20</v>
      </c>
      <c r="H44151" t="s">
        <v>20</v>
      </c>
      <c r="I44151" t="s">
        <v>40</v>
      </c>
      <c r="J44151">
        <v>13</v>
      </c>
      <c r="K44151" t="s">
        <v>39</v>
      </c>
      <c r="L44151">
        <v>363</v>
      </c>
      <c r="M44151">
        <v>1</v>
      </c>
      <c r="N44151">
        <v>181</v>
      </c>
      <c r="O44151">
        <v>1</v>
      </c>
      <c r="P44151" t="s">
        <v>44</v>
      </c>
      <c r="Q44151" t="s">
        <v>21</v>
      </c>
      <c r="AG44151" s="19">
        <f t="shared" si="689"/>
        <v>0</v>
      </c>
    </row>
    <row r="44152" spans="1:33" x14ac:dyDescent="0.3">
      <c r="A44152">
        <v>29</v>
      </c>
      <c r="B44152" t="s">
        <v>34</v>
      </c>
      <c r="C44152" t="s">
        <v>25</v>
      </c>
      <c r="D44152" t="s">
        <v>19</v>
      </c>
      <c r="E44152" t="s">
        <v>20</v>
      </c>
      <c r="F44152">
        <v>1579</v>
      </c>
      <c r="G44152" t="s">
        <v>20</v>
      </c>
      <c r="H44152" t="s">
        <v>20</v>
      </c>
      <c r="I44152" t="s">
        <v>40</v>
      </c>
      <c r="J44152">
        <v>13</v>
      </c>
      <c r="K44152" t="s">
        <v>39</v>
      </c>
      <c r="L44152">
        <v>178</v>
      </c>
      <c r="M44152">
        <v>1</v>
      </c>
      <c r="N44152">
        <v>181</v>
      </c>
      <c r="O44152">
        <v>4</v>
      </c>
      <c r="P44152" t="s">
        <v>46</v>
      </c>
      <c r="Q44152" t="s">
        <v>21</v>
      </c>
      <c r="AG44152" s="20">
        <f t="shared" si="689"/>
        <v>0</v>
      </c>
    </row>
    <row r="44153" spans="1:33" x14ac:dyDescent="0.3">
      <c r="A44153">
        <v>79</v>
      </c>
      <c r="B44153" t="s">
        <v>30</v>
      </c>
      <c r="C44153" t="s">
        <v>29</v>
      </c>
      <c r="D44153" t="s">
        <v>31</v>
      </c>
      <c r="E44153" t="s">
        <v>20</v>
      </c>
      <c r="F44153">
        <v>2787</v>
      </c>
      <c r="G44153" t="s">
        <v>20</v>
      </c>
      <c r="H44153" t="s">
        <v>20</v>
      </c>
      <c r="I44153" t="s">
        <v>41</v>
      </c>
      <c r="J44153">
        <v>13</v>
      </c>
      <c r="K44153" t="s">
        <v>39</v>
      </c>
      <c r="L44153">
        <v>617</v>
      </c>
      <c r="M44153">
        <v>1</v>
      </c>
      <c r="N44153">
        <v>377</v>
      </c>
      <c r="O44153">
        <v>1</v>
      </c>
      <c r="P44153" t="s">
        <v>46</v>
      </c>
      <c r="Q44153" t="s">
        <v>21</v>
      </c>
      <c r="AG44153" s="19">
        <f t="shared" si="689"/>
        <v>0</v>
      </c>
    </row>
    <row r="44154" spans="1:33" x14ac:dyDescent="0.3">
      <c r="A44154">
        <v>24</v>
      </c>
      <c r="B44154" t="s">
        <v>37</v>
      </c>
      <c r="C44154" t="s">
        <v>25</v>
      </c>
      <c r="D44154" t="s">
        <v>26</v>
      </c>
      <c r="E44154" t="s">
        <v>20</v>
      </c>
      <c r="F44154">
        <v>1123</v>
      </c>
      <c r="G44154" t="s">
        <v>20</v>
      </c>
      <c r="H44154" t="s">
        <v>20</v>
      </c>
      <c r="I44154" t="s">
        <v>40</v>
      </c>
      <c r="J44154">
        <v>13</v>
      </c>
      <c r="K44154" t="s">
        <v>39</v>
      </c>
      <c r="L44154">
        <v>475</v>
      </c>
      <c r="M44154">
        <v>1</v>
      </c>
      <c r="N44154">
        <v>412</v>
      </c>
      <c r="O44154">
        <v>1</v>
      </c>
      <c r="P44154" t="s">
        <v>45</v>
      </c>
      <c r="Q44154" t="s">
        <v>21</v>
      </c>
      <c r="AG44154" s="20">
        <f t="shared" si="689"/>
        <v>0</v>
      </c>
    </row>
    <row r="44155" spans="1:33" x14ac:dyDescent="0.3">
      <c r="A44155">
        <v>27</v>
      </c>
      <c r="B44155" t="s">
        <v>24</v>
      </c>
      <c r="C44155" t="s">
        <v>25</v>
      </c>
      <c r="D44155" t="s">
        <v>26</v>
      </c>
      <c r="E44155" t="s">
        <v>20</v>
      </c>
      <c r="F44155">
        <v>643</v>
      </c>
      <c r="G44155" t="s">
        <v>20</v>
      </c>
      <c r="H44155" t="s">
        <v>20</v>
      </c>
      <c r="I44155" t="s">
        <v>40</v>
      </c>
      <c r="J44155">
        <v>13</v>
      </c>
      <c r="K44155" t="s">
        <v>39</v>
      </c>
      <c r="L44155">
        <v>317</v>
      </c>
      <c r="M44155">
        <v>1</v>
      </c>
      <c r="N44155">
        <v>-1</v>
      </c>
      <c r="O44155">
        <v>0</v>
      </c>
      <c r="P44155" t="s">
        <v>22</v>
      </c>
      <c r="Q44155" t="s">
        <v>21</v>
      </c>
      <c r="AG44155" s="19">
        <f t="shared" si="689"/>
        <v>0</v>
      </c>
    </row>
    <row r="44156" spans="1:33" x14ac:dyDescent="0.3">
      <c r="A44156">
        <v>63</v>
      </c>
      <c r="B44156" t="s">
        <v>30</v>
      </c>
      <c r="C44156" t="s">
        <v>18</v>
      </c>
      <c r="D44156" t="s">
        <v>19</v>
      </c>
      <c r="E44156" t="s">
        <v>20</v>
      </c>
      <c r="F44156">
        <v>4692</v>
      </c>
      <c r="G44156" t="s">
        <v>21</v>
      </c>
      <c r="H44156" t="s">
        <v>20</v>
      </c>
      <c r="I44156" t="s">
        <v>40</v>
      </c>
      <c r="J44156">
        <v>13</v>
      </c>
      <c r="K44156" t="s">
        <v>39</v>
      </c>
      <c r="L44156">
        <v>88</v>
      </c>
      <c r="M44156">
        <v>1</v>
      </c>
      <c r="N44156">
        <v>181</v>
      </c>
      <c r="O44156">
        <v>2</v>
      </c>
      <c r="P44156" t="s">
        <v>44</v>
      </c>
      <c r="Q44156" t="s">
        <v>20</v>
      </c>
      <c r="AG44156" s="20">
        <f t="shared" si="689"/>
        <v>0</v>
      </c>
    </row>
    <row r="44157" spans="1:33" x14ac:dyDescent="0.3">
      <c r="A44157">
        <v>36</v>
      </c>
      <c r="B44157" t="s">
        <v>17</v>
      </c>
      <c r="C44157" t="s">
        <v>25</v>
      </c>
      <c r="D44157" t="s">
        <v>22</v>
      </c>
      <c r="E44157" t="s">
        <v>20</v>
      </c>
      <c r="F44157">
        <v>62</v>
      </c>
      <c r="G44157" t="s">
        <v>20</v>
      </c>
      <c r="H44157" t="s">
        <v>20</v>
      </c>
      <c r="I44157" t="s">
        <v>40</v>
      </c>
      <c r="J44157">
        <v>13</v>
      </c>
      <c r="K44157" t="s">
        <v>39</v>
      </c>
      <c r="L44157">
        <v>311</v>
      </c>
      <c r="M44157">
        <v>1</v>
      </c>
      <c r="N44157">
        <v>91</v>
      </c>
      <c r="O44157">
        <v>2</v>
      </c>
      <c r="P44157" t="s">
        <v>46</v>
      </c>
      <c r="Q44157" t="s">
        <v>21</v>
      </c>
      <c r="AG44157" s="19">
        <f t="shared" si="689"/>
        <v>0</v>
      </c>
    </row>
    <row r="44158" spans="1:33" x14ac:dyDescent="0.3">
      <c r="A44158">
        <v>38</v>
      </c>
      <c r="B44158" t="s">
        <v>34</v>
      </c>
      <c r="C44158" t="s">
        <v>29</v>
      </c>
      <c r="D44158" t="s">
        <v>19</v>
      </c>
      <c r="E44158" t="s">
        <v>20</v>
      </c>
      <c r="F44158">
        <v>6447</v>
      </c>
      <c r="G44158" t="s">
        <v>20</v>
      </c>
      <c r="H44158" t="s">
        <v>20</v>
      </c>
      <c r="I44158" t="s">
        <v>40</v>
      </c>
      <c r="J44158">
        <v>13</v>
      </c>
      <c r="K44158" t="s">
        <v>39</v>
      </c>
      <c r="L44158">
        <v>316</v>
      </c>
      <c r="M44158">
        <v>3</v>
      </c>
      <c r="N44158">
        <v>182</v>
      </c>
      <c r="O44158">
        <v>1</v>
      </c>
      <c r="P44158" t="s">
        <v>44</v>
      </c>
      <c r="Q44158" t="s">
        <v>20</v>
      </c>
      <c r="AG44158" s="20">
        <f t="shared" si="689"/>
        <v>0</v>
      </c>
    </row>
    <row r="44159" spans="1:33" x14ac:dyDescent="0.3">
      <c r="A44159">
        <v>31</v>
      </c>
      <c r="B44159" t="s">
        <v>35</v>
      </c>
      <c r="C44159" t="s">
        <v>18</v>
      </c>
      <c r="D44159" t="s">
        <v>19</v>
      </c>
      <c r="E44159" t="s">
        <v>20</v>
      </c>
      <c r="F44159">
        <v>330</v>
      </c>
      <c r="G44159" t="s">
        <v>20</v>
      </c>
      <c r="H44159" t="s">
        <v>20</v>
      </c>
      <c r="I44159" t="s">
        <v>40</v>
      </c>
      <c r="J44159">
        <v>13</v>
      </c>
      <c r="K44159" t="s">
        <v>39</v>
      </c>
      <c r="L44159">
        <v>309</v>
      </c>
      <c r="M44159">
        <v>1</v>
      </c>
      <c r="N44159">
        <v>181</v>
      </c>
      <c r="O44159">
        <v>3</v>
      </c>
      <c r="P44159" t="s">
        <v>46</v>
      </c>
      <c r="Q44159" t="s">
        <v>21</v>
      </c>
      <c r="AG44159" s="19">
        <f t="shared" si="689"/>
        <v>0</v>
      </c>
    </row>
    <row r="44160" spans="1:33" x14ac:dyDescent="0.3">
      <c r="A44160">
        <v>22</v>
      </c>
      <c r="B44160" t="s">
        <v>37</v>
      </c>
      <c r="C44160" t="s">
        <v>25</v>
      </c>
      <c r="D44160" t="s">
        <v>26</v>
      </c>
      <c r="E44160" t="s">
        <v>20</v>
      </c>
      <c r="F44160">
        <v>71</v>
      </c>
      <c r="G44160" t="s">
        <v>20</v>
      </c>
      <c r="H44160" t="s">
        <v>20</v>
      </c>
      <c r="I44160" t="s">
        <v>40</v>
      </c>
      <c r="J44160">
        <v>13</v>
      </c>
      <c r="K44160" t="s">
        <v>39</v>
      </c>
      <c r="L44160">
        <v>337</v>
      </c>
      <c r="M44160">
        <v>1</v>
      </c>
      <c r="N44160">
        <v>181</v>
      </c>
      <c r="O44160">
        <v>2</v>
      </c>
      <c r="P44160" t="s">
        <v>46</v>
      </c>
      <c r="Q44160" t="s">
        <v>21</v>
      </c>
      <c r="AG44160" s="20">
        <f t="shared" si="689"/>
        <v>0</v>
      </c>
    </row>
    <row r="44161" spans="1:33" x14ac:dyDescent="0.3">
      <c r="A44161">
        <v>36</v>
      </c>
      <c r="B44161" t="s">
        <v>33</v>
      </c>
      <c r="C44161" t="s">
        <v>18</v>
      </c>
      <c r="D44161" t="s">
        <v>22</v>
      </c>
      <c r="E44161" t="s">
        <v>20</v>
      </c>
      <c r="F44161">
        <v>618</v>
      </c>
      <c r="G44161" t="s">
        <v>20</v>
      </c>
      <c r="H44161" t="s">
        <v>20</v>
      </c>
      <c r="I44161" t="s">
        <v>40</v>
      </c>
      <c r="J44161">
        <v>13</v>
      </c>
      <c r="K44161" t="s">
        <v>39</v>
      </c>
      <c r="L44161">
        <v>360</v>
      </c>
      <c r="M44161">
        <v>1</v>
      </c>
      <c r="N44161">
        <v>335</v>
      </c>
      <c r="O44161">
        <v>2</v>
      </c>
      <c r="P44161" t="s">
        <v>46</v>
      </c>
      <c r="Q44161" t="s">
        <v>21</v>
      </c>
      <c r="AG44161" s="19">
        <f t="shared" si="689"/>
        <v>0</v>
      </c>
    </row>
    <row r="44162" spans="1:33" x14ac:dyDescent="0.3">
      <c r="A44162">
        <v>40</v>
      </c>
      <c r="B44162" t="s">
        <v>17</v>
      </c>
      <c r="C44162" t="s">
        <v>18</v>
      </c>
      <c r="D44162" t="s">
        <v>19</v>
      </c>
      <c r="E44162" t="s">
        <v>20</v>
      </c>
      <c r="F44162">
        <v>4539</v>
      </c>
      <c r="G44162" t="s">
        <v>20</v>
      </c>
      <c r="H44162" t="s">
        <v>20</v>
      </c>
      <c r="I44162" t="s">
        <v>40</v>
      </c>
      <c r="J44162">
        <v>13</v>
      </c>
      <c r="K44162" t="s">
        <v>39</v>
      </c>
      <c r="L44162">
        <v>256</v>
      </c>
      <c r="M44162">
        <v>3</v>
      </c>
      <c r="N44162">
        <v>439</v>
      </c>
      <c r="O44162">
        <v>1</v>
      </c>
      <c r="P44162" t="s">
        <v>44</v>
      </c>
      <c r="Q44162" t="s">
        <v>21</v>
      </c>
      <c r="AG44162" s="20">
        <f t="shared" si="689"/>
        <v>0</v>
      </c>
    </row>
    <row r="44163" spans="1:33" x14ac:dyDescent="0.3">
      <c r="A44163">
        <v>25</v>
      </c>
      <c r="B44163" t="s">
        <v>24</v>
      </c>
      <c r="C44163" t="s">
        <v>25</v>
      </c>
      <c r="D44163" t="s">
        <v>19</v>
      </c>
      <c r="E44163" t="s">
        <v>21</v>
      </c>
      <c r="F44163">
        <v>160</v>
      </c>
      <c r="G44163" t="s">
        <v>20</v>
      </c>
      <c r="H44163" t="s">
        <v>21</v>
      </c>
      <c r="I44163" t="s">
        <v>22</v>
      </c>
      <c r="J44163">
        <v>13</v>
      </c>
      <c r="K44163" t="s">
        <v>39</v>
      </c>
      <c r="L44163">
        <v>151</v>
      </c>
      <c r="M44163">
        <v>1</v>
      </c>
      <c r="N44163">
        <v>-1</v>
      </c>
      <c r="O44163">
        <v>0</v>
      </c>
      <c r="P44163" t="s">
        <v>22</v>
      </c>
      <c r="Q44163" t="s">
        <v>20</v>
      </c>
      <c r="AG44163" s="19">
        <f t="shared" ref="AG44163:AG44226" si="690">IF(A44161="yes",1,0)</f>
        <v>0</v>
      </c>
    </row>
    <row r="44164" spans="1:33" x14ac:dyDescent="0.3">
      <c r="A44164">
        <v>31</v>
      </c>
      <c r="B44164" t="s">
        <v>24</v>
      </c>
      <c r="C44164" t="s">
        <v>18</v>
      </c>
      <c r="D44164" t="s">
        <v>19</v>
      </c>
      <c r="E44164" t="s">
        <v>20</v>
      </c>
      <c r="F44164">
        <v>2166</v>
      </c>
      <c r="G44164" t="s">
        <v>20</v>
      </c>
      <c r="H44164" t="s">
        <v>20</v>
      </c>
      <c r="I44164" t="s">
        <v>40</v>
      </c>
      <c r="J44164">
        <v>13</v>
      </c>
      <c r="K44164" t="s">
        <v>39</v>
      </c>
      <c r="L44164">
        <v>577</v>
      </c>
      <c r="M44164">
        <v>6</v>
      </c>
      <c r="N44164">
        <v>182</v>
      </c>
      <c r="O44164">
        <v>2</v>
      </c>
      <c r="P44164" t="s">
        <v>46</v>
      </c>
      <c r="Q44164" t="s">
        <v>21</v>
      </c>
      <c r="AG44164" s="20">
        <f t="shared" si="690"/>
        <v>0</v>
      </c>
    </row>
    <row r="44165" spans="1:33" x14ac:dyDescent="0.3">
      <c r="A44165">
        <v>26</v>
      </c>
      <c r="B44165" t="s">
        <v>28</v>
      </c>
      <c r="C44165" t="s">
        <v>25</v>
      </c>
      <c r="D44165" t="s">
        <v>26</v>
      </c>
      <c r="E44165" t="s">
        <v>20</v>
      </c>
      <c r="F44165">
        <v>2007</v>
      </c>
      <c r="G44165" t="s">
        <v>20</v>
      </c>
      <c r="H44165" t="s">
        <v>20</v>
      </c>
      <c r="I44165" t="s">
        <v>40</v>
      </c>
      <c r="J44165">
        <v>13</v>
      </c>
      <c r="K44165" t="s">
        <v>39</v>
      </c>
      <c r="L44165">
        <v>272</v>
      </c>
      <c r="M44165">
        <v>3</v>
      </c>
      <c r="N44165">
        <v>182</v>
      </c>
      <c r="O44165">
        <v>2</v>
      </c>
      <c r="P44165" t="s">
        <v>46</v>
      </c>
      <c r="Q44165" t="s">
        <v>21</v>
      </c>
      <c r="AG44165" s="19">
        <f t="shared" si="690"/>
        <v>0</v>
      </c>
    </row>
    <row r="44166" spans="1:33" x14ac:dyDescent="0.3">
      <c r="A44166">
        <v>51</v>
      </c>
      <c r="B44166" t="s">
        <v>17</v>
      </c>
      <c r="C44166" t="s">
        <v>18</v>
      </c>
      <c r="D44166" t="s">
        <v>19</v>
      </c>
      <c r="E44166" t="s">
        <v>20</v>
      </c>
      <c r="F44166">
        <v>3463</v>
      </c>
      <c r="G44166" t="s">
        <v>20</v>
      </c>
      <c r="H44166" t="s">
        <v>21</v>
      </c>
      <c r="I44166" t="s">
        <v>40</v>
      </c>
      <c r="J44166">
        <v>13</v>
      </c>
      <c r="K44166" t="s">
        <v>39</v>
      </c>
      <c r="L44166">
        <v>371</v>
      </c>
      <c r="M44166">
        <v>2</v>
      </c>
      <c r="N44166">
        <v>166</v>
      </c>
      <c r="O44166">
        <v>3</v>
      </c>
      <c r="P44166" t="s">
        <v>45</v>
      </c>
      <c r="Q44166" t="s">
        <v>21</v>
      </c>
      <c r="AG44166" s="20">
        <f t="shared" si="690"/>
        <v>0</v>
      </c>
    </row>
    <row r="44167" spans="1:33" x14ac:dyDescent="0.3">
      <c r="A44167">
        <v>27</v>
      </c>
      <c r="B44167" t="s">
        <v>32</v>
      </c>
      <c r="C44167" t="s">
        <v>25</v>
      </c>
      <c r="D44167" t="s">
        <v>19</v>
      </c>
      <c r="E44167" t="s">
        <v>20</v>
      </c>
      <c r="F44167">
        <v>4738</v>
      </c>
      <c r="G44167" t="s">
        <v>20</v>
      </c>
      <c r="H44167" t="s">
        <v>20</v>
      </c>
      <c r="I44167" t="s">
        <v>40</v>
      </c>
      <c r="J44167">
        <v>13</v>
      </c>
      <c r="K44167" t="s">
        <v>39</v>
      </c>
      <c r="L44167">
        <v>752</v>
      </c>
      <c r="M44167">
        <v>1</v>
      </c>
      <c r="N44167">
        <v>-1</v>
      </c>
      <c r="O44167">
        <v>0</v>
      </c>
      <c r="P44167" t="s">
        <v>22</v>
      </c>
      <c r="Q44167" t="s">
        <v>20</v>
      </c>
      <c r="AG44167" s="19">
        <f t="shared" si="690"/>
        <v>0</v>
      </c>
    </row>
    <row r="44168" spans="1:33" x14ac:dyDescent="0.3">
      <c r="A44168">
        <v>46</v>
      </c>
      <c r="B44168" t="s">
        <v>32</v>
      </c>
      <c r="C44168" t="s">
        <v>29</v>
      </c>
      <c r="D44168" t="s">
        <v>26</v>
      </c>
      <c r="E44168" t="s">
        <v>20</v>
      </c>
      <c r="F44168">
        <v>99</v>
      </c>
      <c r="G44168" t="s">
        <v>20</v>
      </c>
      <c r="H44168" t="s">
        <v>20</v>
      </c>
      <c r="I44168" t="s">
        <v>22</v>
      </c>
      <c r="J44168">
        <v>14</v>
      </c>
      <c r="K44168" t="s">
        <v>39</v>
      </c>
      <c r="L44168">
        <v>18</v>
      </c>
      <c r="M44168">
        <v>1</v>
      </c>
      <c r="N44168">
        <v>-1</v>
      </c>
      <c r="O44168">
        <v>0</v>
      </c>
      <c r="P44168" t="s">
        <v>22</v>
      </c>
      <c r="Q44168" t="s">
        <v>20</v>
      </c>
      <c r="AG44168" s="20">
        <f t="shared" si="690"/>
        <v>0</v>
      </c>
    </row>
    <row r="44169" spans="1:33" x14ac:dyDescent="0.3">
      <c r="A44169">
        <v>70</v>
      </c>
      <c r="B44169" t="s">
        <v>30</v>
      </c>
      <c r="C44169" t="s">
        <v>29</v>
      </c>
      <c r="D44169" t="s">
        <v>31</v>
      </c>
      <c r="E44169" t="s">
        <v>20</v>
      </c>
      <c r="F44169">
        <v>482</v>
      </c>
      <c r="G44169" t="s">
        <v>20</v>
      </c>
      <c r="H44169" t="s">
        <v>20</v>
      </c>
      <c r="I44169" t="s">
        <v>41</v>
      </c>
      <c r="J44169">
        <v>14</v>
      </c>
      <c r="K44169" t="s">
        <v>39</v>
      </c>
      <c r="L44169">
        <v>413</v>
      </c>
      <c r="M44169">
        <v>1</v>
      </c>
      <c r="N44169">
        <v>181</v>
      </c>
      <c r="O44169">
        <v>3</v>
      </c>
      <c r="P44169" t="s">
        <v>46</v>
      </c>
      <c r="Q44169" t="s">
        <v>21</v>
      </c>
      <c r="AG44169" s="19">
        <f t="shared" si="690"/>
        <v>0</v>
      </c>
    </row>
    <row r="44170" spans="1:33" x14ac:dyDescent="0.3">
      <c r="A44170">
        <v>24</v>
      </c>
      <c r="B44170" t="s">
        <v>37</v>
      </c>
      <c r="C44170" t="s">
        <v>25</v>
      </c>
      <c r="D44170" t="s">
        <v>31</v>
      </c>
      <c r="E44170" t="s">
        <v>20</v>
      </c>
      <c r="F44170">
        <v>1235</v>
      </c>
      <c r="G44170" t="s">
        <v>20</v>
      </c>
      <c r="H44170" t="s">
        <v>20</v>
      </c>
      <c r="I44170" t="s">
        <v>40</v>
      </c>
      <c r="J44170">
        <v>14</v>
      </c>
      <c r="K44170" t="s">
        <v>39</v>
      </c>
      <c r="L44170">
        <v>334</v>
      </c>
      <c r="M44170">
        <v>4</v>
      </c>
      <c r="N44170">
        <v>93</v>
      </c>
      <c r="O44170">
        <v>6</v>
      </c>
      <c r="P44170" t="s">
        <v>45</v>
      </c>
      <c r="Q44170" t="s">
        <v>21</v>
      </c>
      <c r="AG44170" s="20">
        <f t="shared" si="690"/>
        <v>0</v>
      </c>
    </row>
    <row r="44171" spans="1:33" x14ac:dyDescent="0.3">
      <c r="A44171">
        <v>23</v>
      </c>
      <c r="B44171" t="s">
        <v>37</v>
      </c>
      <c r="C44171" t="s">
        <v>25</v>
      </c>
      <c r="D44171" t="s">
        <v>26</v>
      </c>
      <c r="E44171" t="s">
        <v>20</v>
      </c>
      <c r="F44171">
        <v>1298</v>
      </c>
      <c r="G44171" t="s">
        <v>20</v>
      </c>
      <c r="H44171" t="s">
        <v>20</v>
      </c>
      <c r="I44171" t="s">
        <v>40</v>
      </c>
      <c r="J44171">
        <v>14</v>
      </c>
      <c r="K44171" t="s">
        <v>39</v>
      </c>
      <c r="L44171">
        <v>603</v>
      </c>
      <c r="M44171">
        <v>1</v>
      </c>
      <c r="N44171">
        <v>-1</v>
      </c>
      <c r="O44171">
        <v>0</v>
      </c>
      <c r="P44171" t="s">
        <v>22</v>
      </c>
      <c r="Q44171" t="s">
        <v>21</v>
      </c>
      <c r="AG44171" s="19">
        <f t="shared" si="690"/>
        <v>0</v>
      </c>
    </row>
    <row r="44172" spans="1:33" x14ac:dyDescent="0.3">
      <c r="A44172">
        <v>41</v>
      </c>
      <c r="B44172" t="s">
        <v>24</v>
      </c>
      <c r="C44172" t="s">
        <v>25</v>
      </c>
      <c r="D44172" t="s">
        <v>26</v>
      </c>
      <c r="E44172" t="s">
        <v>20</v>
      </c>
      <c r="F44172">
        <v>5329</v>
      </c>
      <c r="G44172" t="s">
        <v>20</v>
      </c>
      <c r="H44172" t="s">
        <v>20</v>
      </c>
      <c r="I44172" t="s">
        <v>40</v>
      </c>
      <c r="J44172">
        <v>14</v>
      </c>
      <c r="K44172" t="s">
        <v>39</v>
      </c>
      <c r="L44172">
        <v>397</v>
      </c>
      <c r="M44172">
        <v>2</v>
      </c>
      <c r="N44172">
        <v>-1</v>
      </c>
      <c r="O44172">
        <v>0</v>
      </c>
      <c r="P44172" t="s">
        <v>22</v>
      </c>
      <c r="Q44172" t="s">
        <v>21</v>
      </c>
      <c r="AG44172" s="20">
        <f t="shared" si="690"/>
        <v>0</v>
      </c>
    </row>
    <row r="44173" spans="1:33" x14ac:dyDescent="0.3">
      <c r="A44173">
        <v>53</v>
      </c>
      <c r="B44173" t="s">
        <v>24</v>
      </c>
      <c r="C44173" t="s">
        <v>18</v>
      </c>
      <c r="D44173" t="s">
        <v>31</v>
      </c>
      <c r="E44173" t="s">
        <v>20</v>
      </c>
      <c r="F44173">
        <v>6181</v>
      </c>
      <c r="G44173" t="s">
        <v>20</v>
      </c>
      <c r="H44173" t="s">
        <v>20</v>
      </c>
      <c r="I44173" t="s">
        <v>40</v>
      </c>
      <c r="J44173">
        <v>14</v>
      </c>
      <c r="K44173" t="s">
        <v>39</v>
      </c>
      <c r="L44173">
        <v>817</v>
      </c>
      <c r="M44173">
        <v>2</v>
      </c>
      <c r="N44173">
        <v>209</v>
      </c>
      <c r="O44173">
        <v>3</v>
      </c>
      <c r="P44173" t="s">
        <v>45</v>
      </c>
      <c r="Q44173" t="s">
        <v>21</v>
      </c>
      <c r="AG44173" s="19">
        <f t="shared" si="690"/>
        <v>0</v>
      </c>
    </row>
    <row r="44174" spans="1:33" x14ac:dyDescent="0.3">
      <c r="A44174">
        <v>30</v>
      </c>
      <c r="B44174" t="s">
        <v>24</v>
      </c>
      <c r="C44174" t="s">
        <v>25</v>
      </c>
      <c r="D44174" t="s">
        <v>26</v>
      </c>
      <c r="E44174" t="s">
        <v>20</v>
      </c>
      <c r="F44174">
        <v>1112</v>
      </c>
      <c r="G44174" t="s">
        <v>20</v>
      </c>
      <c r="H44174" t="s">
        <v>20</v>
      </c>
      <c r="I44174" t="s">
        <v>40</v>
      </c>
      <c r="J44174">
        <v>14</v>
      </c>
      <c r="K44174" t="s">
        <v>39</v>
      </c>
      <c r="L44174">
        <v>133</v>
      </c>
      <c r="M44174">
        <v>3</v>
      </c>
      <c r="N44174">
        <v>-1</v>
      </c>
      <c r="O44174">
        <v>0</v>
      </c>
      <c r="P44174" t="s">
        <v>22</v>
      </c>
      <c r="Q44174" t="s">
        <v>20</v>
      </c>
      <c r="AG44174" s="20">
        <f t="shared" si="690"/>
        <v>0</v>
      </c>
    </row>
    <row r="44175" spans="1:33" x14ac:dyDescent="0.3">
      <c r="A44175">
        <v>86</v>
      </c>
      <c r="B44175" t="s">
        <v>30</v>
      </c>
      <c r="C44175" t="s">
        <v>18</v>
      </c>
      <c r="D44175" t="s">
        <v>31</v>
      </c>
      <c r="E44175" t="s">
        <v>20</v>
      </c>
      <c r="F44175">
        <v>1255</v>
      </c>
      <c r="G44175" t="s">
        <v>20</v>
      </c>
      <c r="H44175" t="s">
        <v>20</v>
      </c>
      <c r="I44175" t="s">
        <v>41</v>
      </c>
      <c r="J44175">
        <v>14</v>
      </c>
      <c r="K44175" t="s">
        <v>39</v>
      </c>
      <c r="L44175">
        <v>247</v>
      </c>
      <c r="M44175">
        <v>1</v>
      </c>
      <c r="N44175">
        <v>180</v>
      </c>
      <c r="O44175">
        <v>3</v>
      </c>
      <c r="P44175" t="s">
        <v>46</v>
      </c>
      <c r="Q44175" t="s">
        <v>21</v>
      </c>
      <c r="AG44175" s="19">
        <f t="shared" si="690"/>
        <v>0</v>
      </c>
    </row>
    <row r="44176" spans="1:33" x14ac:dyDescent="0.3">
      <c r="A44176">
        <v>30</v>
      </c>
      <c r="B44176" t="s">
        <v>28</v>
      </c>
      <c r="C44176" t="s">
        <v>25</v>
      </c>
      <c r="D44176" t="s">
        <v>26</v>
      </c>
      <c r="E44176" t="s">
        <v>20</v>
      </c>
      <c r="F44176">
        <v>180</v>
      </c>
      <c r="G44176" t="s">
        <v>20</v>
      </c>
      <c r="H44176" t="s">
        <v>20</v>
      </c>
      <c r="I44176" t="s">
        <v>40</v>
      </c>
      <c r="J44176">
        <v>14</v>
      </c>
      <c r="K44176" t="s">
        <v>39</v>
      </c>
      <c r="L44176">
        <v>203</v>
      </c>
      <c r="M44176">
        <v>1</v>
      </c>
      <c r="N44176">
        <v>183</v>
      </c>
      <c r="O44176">
        <v>2</v>
      </c>
      <c r="P44176" t="s">
        <v>44</v>
      </c>
      <c r="Q44176" t="s">
        <v>20</v>
      </c>
      <c r="AG44176" s="20">
        <f t="shared" si="690"/>
        <v>0</v>
      </c>
    </row>
    <row r="44177" spans="1:33" x14ac:dyDescent="0.3">
      <c r="A44177">
        <v>27</v>
      </c>
      <c r="B44177" t="s">
        <v>37</v>
      </c>
      <c r="C44177" t="s">
        <v>25</v>
      </c>
      <c r="D44177" t="s">
        <v>22</v>
      </c>
      <c r="E44177" t="s">
        <v>20</v>
      </c>
      <c r="F44177">
        <v>132</v>
      </c>
      <c r="G44177" t="s">
        <v>20</v>
      </c>
      <c r="H44177" t="s">
        <v>20</v>
      </c>
      <c r="I44177" t="s">
        <v>40</v>
      </c>
      <c r="J44177">
        <v>14</v>
      </c>
      <c r="K44177" t="s">
        <v>39</v>
      </c>
      <c r="L44177">
        <v>276</v>
      </c>
      <c r="M44177">
        <v>1</v>
      </c>
      <c r="N44177">
        <v>-1</v>
      </c>
      <c r="O44177">
        <v>0</v>
      </c>
      <c r="P44177" t="s">
        <v>22</v>
      </c>
      <c r="Q44177" t="s">
        <v>21</v>
      </c>
      <c r="AG44177" s="19">
        <f t="shared" si="690"/>
        <v>0</v>
      </c>
    </row>
    <row r="44178" spans="1:33" x14ac:dyDescent="0.3">
      <c r="A44178">
        <v>34</v>
      </c>
      <c r="B44178" t="s">
        <v>24</v>
      </c>
      <c r="C44178" t="s">
        <v>25</v>
      </c>
      <c r="D44178" t="s">
        <v>19</v>
      </c>
      <c r="E44178" t="s">
        <v>20</v>
      </c>
      <c r="F44178">
        <v>2733</v>
      </c>
      <c r="G44178" t="s">
        <v>20</v>
      </c>
      <c r="H44178" t="s">
        <v>20</v>
      </c>
      <c r="I44178" t="s">
        <v>40</v>
      </c>
      <c r="J44178">
        <v>14</v>
      </c>
      <c r="K44178" t="s">
        <v>39</v>
      </c>
      <c r="L44178">
        <v>604</v>
      </c>
      <c r="M44178">
        <v>1</v>
      </c>
      <c r="N44178">
        <v>-1</v>
      </c>
      <c r="O44178">
        <v>0</v>
      </c>
      <c r="P44178" t="s">
        <v>22</v>
      </c>
      <c r="Q44178" t="s">
        <v>21</v>
      </c>
      <c r="AG44178" s="20">
        <f t="shared" si="690"/>
        <v>0</v>
      </c>
    </row>
    <row r="44179" spans="1:33" x14ac:dyDescent="0.3">
      <c r="A44179">
        <v>49</v>
      </c>
      <c r="B44179" t="s">
        <v>33</v>
      </c>
      <c r="C44179" t="s">
        <v>18</v>
      </c>
      <c r="D44179" t="s">
        <v>26</v>
      </c>
      <c r="E44179" t="s">
        <v>20</v>
      </c>
      <c r="F44179">
        <v>725</v>
      </c>
      <c r="G44179" t="s">
        <v>20</v>
      </c>
      <c r="H44179" t="s">
        <v>21</v>
      </c>
      <c r="I44179" t="s">
        <v>22</v>
      </c>
      <c r="J44179">
        <v>14</v>
      </c>
      <c r="K44179" t="s">
        <v>39</v>
      </c>
      <c r="L44179">
        <v>70</v>
      </c>
      <c r="M44179">
        <v>1</v>
      </c>
      <c r="N44179">
        <v>-1</v>
      </c>
      <c r="O44179">
        <v>0</v>
      </c>
      <c r="P44179" t="s">
        <v>22</v>
      </c>
      <c r="Q44179" t="s">
        <v>20</v>
      </c>
      <c r="AG44179" s="19">
        <f t="shared" si="690"/>
        <v>0</v>
      </c>
    </row>
    <row r="44180" spans="1:33" x14ac:dyDescent="0.3">
      <c r="A44180">
        <v>68</v>
      </c>
      <c r="B44180" t="s">
        <v>30</v>
      </c>
      <c r="C44180" t="s">
        <v>29</v>
      </c>
      <c r="D44180" t="s">
        <v>26</v>
      </c>
      <c r="E44180" t="s">
        <v>20</v>
      </c>
      <c r="F44180">
        <v>4189</v>
      </c>
      <c r="G44180" t="s">
        <v>20</v>
      </c>
      <c r="H44180" t="s">
        <v>20</v>
      </c>
      <c r="I44180" t="s">
        <v>41</v>
      </c>
      <c r="J44180">
        <v>14</v>
      </c>
      <c r="K44180" t="s">
        <v>39</v>
      </c>
      <c r="L44180">
        <v>897</v>
      </c>
      <c r="M44180">
        <v>2</v>
      </c>
      <c r="N44180">
        <v>-1</v>
      </c>
      <c r="O44180">
        <v>0</v>
      </c>
      <c r="P44180" t="s">
        <v>22</v>
      </c>
      <c r="Q44180" t="s">
        <v>21</v>
      </c>
      <c r="AG44180" s="20">
        <f t="shared" si="690"/>
        <v>0</v>
      </c>
    </row>
    <row r="44181" spans="1:33" x14ac:dyDescent="0.3">
      <c r="A44181">
        <v>35</v>
      </c>
      <c r="B44181" t="s">
        <v>17</v>
      </c>
      <c r="C44181" t="s">
        <v>18</v>
      </c>
      <c r="D44181" t="s">
        <v>26</v>
      </c>
      <c r="E44181" t="s">
        <v>20</v>
      </c>
      <c r="F44181">
        <v>724</v>
      </c>
      <c r="G44181" t="s">
        <v>21</v>
      </c>
      <c r="H44181" t="s">
        <v>20</v>
      </c>
      <c r="I44181" t="s">
        <v>40</v>
      </c>
      <c r="J44181">
        <v>14</v>
      </c>
      <c r="K44181" t="s">
        <v>39</v>
      </c>
      <c r="L44181">
        <v>287</v>
      </c>
      <c r="M44181">
        <v>2</v>
      </c>
      <c r="N44181">
        <v>415</v>
      </c>
      <c r="O44181">
        <v>1</v>
      </c>
      <c r="P44181" t="s">
        <v>44</v>
      </c>
      <c r="Q44181" t="s">
        <v>21</v>
      </c>
      <c r="AG44181" s="19">
        <f t="shared" si="690"/>
        <v>0</v>
      </c>
    </row>
    <row r="44182" spans="1:33" x14ac:dyDescent="0.3">
      <c r="A44182">
        <v>30</v>
      </c>
      <c r="B44182" t="s">
        <v>32</v>
      </c>
      <c r="C44182" t="s">
        <v>18</v>
      </c>
      <c r="D44182" t="s">
        <v>26</v>
      </c>
      <c r="E44182" t="s">
        <v>20</v>
      </c>
      <c r="F44182">
        <v>222</v>
      </c>
      <c r="G44182" t="s">
        <v>20</v>
      </c>
      <c r="H44182" t="s">
        <v>20</v>
      </c>
      <c r="I44182" t="s">
        <v>41</v>
      </c>
      <c r="J44182">
        <v>14</v>
      </c>
      <c r="K44182" t="s">
        <v>39</v>
      </c>
      <c r="L44182">
        <v>343</v>
      </c>
      <c r="M44182">
        <v>9</v>
      </c>
      <c r="N44182">
        <v>-1</v>
      </c>
      <c r="O44182">
        <v>0</v>
      </c>
      <c r="P44182" t="s">
        <v>22</v>
      </c>
      <c r="Q44182" t="s">
        <v>20</v>
      </c>
      <c r="AG44182" s="20">
        <f t="shared" si="690"/>
        <v>0</v>
      </c>
    </row>
    <row r="44183" spans="1:33" x14ac:dyDescent="0.3">
      <c r="A44183">
        <v>28</v>
      </c>
      <c r="B44183" t="s">
        <v>37</v>
      </c>
      <c r="C44183" t="s">
        <v>25</v>
      </c>
      <c r="D44183" t="s">
        <v>26</v>
      </c>
      <c r="E44183" t="s">
        <v>20</v>
      </c>
      <c r="F44183">
        <v>205</v>
      </c>
      <c r="G44183" t="s">
        <v>20</v>
      </c>
      <c r="H44183" t="s">
        <v>20</v>
      </c>
      <c r="I44183" t="s">
        <v>40</v>
      </c>
      <c r="J44183">
        <v>14</v>
      </c>
      <c r="K44183" t="s">
        <v>39</v>
      </c>
      <c r="L44183">
        <v>87</v>
      </c>
      <c r="M44183">
        <v>3</v>
      </c>
      <c r="N44183">
        <v>184</v>
      </c>
      <c r="O44183">
        <v>2</v>
      </c>
      <c r="P44183" t="s">
        <v>45</v>
      </c>
      <c r="Q44183" t="s">
        <v>21</v>
      </c>
      <c r="AG44183" s="19">
        <f t="shared" si="690"/>
        <v>0</v>
      </c>
    </row>
    <row r="44184" spans="1:33" x14ac:dyDescent="0.3">
      <c r="A44184">
        <v>56</v>
      </c>
      <c r="B44184" t="s">
        <v>28</v>
      </c>
      <c r="C44184" t="s">
        <v>18</v>
      </c>
      <c r="D44184" t="s">
        <v>26</v>
      </c>
      <c r="E44184" t="s">
        <v>20</v>
      </c>
      <c r="F44184">
        <v>813</v>
      </c>
      <c r="G44184" t="s">
        <v>21</v>
      </c>
      <c r="H44184" t="s">
        <v>21</v>
      </c>
      <c r="I44184" t="s">
        <v>22</v>
      </c>
      <c r="J44184">
        <v>14</v>
      </c>
      <c r="K44184" t="s">
        <v>39</v>
      </c>
      <c r="L44184">
        <v>71</v>
      </c>
      <c r="M44184">
        <v>1</v>
      </c>
      <c r="N44184">
        <v>-1</v>
      </c>
      <c r="O44184">
        <v>0</v>
      </c>
      <c r="P44184" t="s">
        <v>22</v>
      </c>
      <c r="Q44184" t="s">
        <v>20</v>
      </c>
      <c r="AG44184" s="20">
        <f t="shared" si="690"/>
        <v>0</v>
      </c>
    </row>
    <row r="44185" spans="1:33" x14ac:dyDescent="0.3">
      <c r="A44185">
        <v>66</v>
      </c>
      <c r="B44185" t="s">
        <v>30</v>
      </c>
      <c r="C44185" t="s">
        <v>18</v>
      </c>
      <c r="D44185" t="s">
        <v>26</v>
      </c>
      <c r="E44185" t="s">
        <v>20</v>
      </c>
      <c r="F44185">
        <v>154</v>
      </c>
      <c r="G44185" t="s">
        <v>20</v>
      </c>
      <c r="H44185" t="s">
        <v>20</v>
      </c>
      <c r="I44185" t="s">
        <v>40</v>
      </c>
      <c r="J44185">
        <v>15</v>
      </c>
      <c r="K44185" t="s">
        <v>39</v>
      </c>
      <c r="L44185">
        <v>268</v>
      </c>
      <c r="M44185">
        <v>5</v>
      </c>
      <c r="N44185">
        <v>181</v>
      </c>
      <c r="O44185">
        <v>2</v>
      </c>
      <c r="P44185" t="s">
        <v>44</v>
      </c>
      <c r="Q44185" t="s">
        <v>21</v>
      </c>
      <c r="AG44185" s="19">
        <f t="shared" si="690"/>
        <v>0</v>
      </c>
    </row>
    <row r="44186" spans="1:33" x14ac:dyDescent="0.3">
      <c r="A44186">
        <v>36</v>
      </c>
      <c r="B44186" t="s">
        <v>28</v>
      </c>
      <c r="C44186" t="s">
        <v>25</v>
      </c>
      <c r="D44186" t="s">
        <v>19</v>
      </c>
      <c r="E44186" t="s">
        <v>20</v>
      </c>
      <c r="F44186">
        <v>1830</v>
      </c>
      <c r="G44186" t="s">
        <v>20</v>
      </c>
      <c r="H44186" t="s">
        <v>20</v>
      </c>
      <c r="I44186" t="s">
        <v>40</v>
      </c>
      <c r="J44186">
        <v>15</v>
      </c>
      <c r="K44186" t="s">
        <v>39</v>
      </c>
      <c r="L44186">
        <v>185</v>
      </c>
      <c r="M44186">
        <v>5</v>
      </c>
      <c r="N44186">
        <v>181</v>
      </c>
      <c r="O44186">
        <v>6</v>
      </c>
      <c r="P44186" t="s">
        <v>44</v>
      </c>
      <c r="Q44186" t="s">
        <v>20</v>
      </c>
      <c r="AG44186" s="20">
        <f t="shared" si="690"/>
        <v>0</v>
      </c>
    </row>
    <row r="44187" spans="1:33" x14ac:dyDescent="0.3">
      <c r="A44187">
        <v>30</v>
      </c>
      <c r="B44187" t="s">
        <v>17</v>
      </c>
      <c r="C44187" t="s">
        <v>25</v>
      </c>
      <c r="D44187" t="s">
        <v>19</v>
      </c>
      <c r="E44187" t="s">
        <v>20</v>
      </c>
      <c r="F44187">
        <v>232</v>
      </c>
      <c r="G44187" t="s">
        <v>20</v>
      </c>
      <c r="H44187" t="s">
        <v>20</v>
      </c>
      <c r="I44187" t="s">
        <v>40</v>
      </c>
      <c r="J44187">
        <v>15</v>
      </c>
      <c r="K44187" t="s">
        <v>39</v>
      </c>
      <c r="L44187">
        <v>219</v>
      </c>
      <c r="M44187">
        <v>1</v>
      </c>
      <c r="N44187">
        <v>91</v>
      </c>
      <c r="O44187">
        <v>1</v>
      </c>
      <c r="P44187" t="s">
        <v>46</v>
      </c>
      <c r="Q44187" t="s">
        <v>21</v>
      </c>
      <c r="AG44187" s="19">
        <f t="shared" si="690"/>
        <v>0</v>
      </c>
    </row>
    <row r="44188" spans="1:33" x14ac:dyDescent="0.3">
      <c r="A44188">
        <v>60</v>
      </c>
      <c r="B44188" t="s">
        <v>30</v>
      </c>
      <c r="C44188" t="s">
        <v>29</v>
      </c>
      <c r="D44188" t="s">
        <v>19</v>
      </c>
      <c r="E44188" t="s">
        <v>20</v>
      </c>
      <c r="F44188">
        <v>979</v>
      </c>
      <c r="G44188" t="s">
        <v>21</v>
      </c>
      <c r="H44188" t="s">
        <v>20</v>
      </c>
      <c r="I44188" t="s">
        <v>40</v>
      </c>
      <c r="J44188">
        <v>15</v>
      </c>
      <c r="K44188" t="s">
        <v>39</v>
      </c>
      <c r="L44188">
        <v>346</v>
      </c>
      <c r="M44188">
        <v>1</v>
      </c>
      <c r="N44188">
        <v>181</v>
      </c>
      <c r="O44188">
        <v>4</v>
      </c>
      <c r="P44188" t="s">
        <v>46</v>
      </c>
      <c r="Q44188" t="s">
        <v>21</v>
      </c>
      <c r="AG44188" s="20">
        <f t="shared" si="690"/>
        <v>0</v>
      </c>
    </row>
    <row r="44189" spans="1:33" x14ac:dyDescent="0.3">
      <c r="A44189">
        <v>46</v>
      </c>
      <c r="B44189" t="s">
        <v>32</v>
      </c>
      <c r="C44189" t="s">
        <v>18</v>
      </c>
      <c r="D44189" t="s">
        <v>26</v>
      </c>
      <c r="E44189" t="s">
        <v>20</v>
      </c>
      <c r="F44189">
        <v>5021</v>
      </c>
      <c r="G44189" t="s">
        <v>20</v>
      </c>
      <c r="H44189" t="s">
        <v>20</v>
      </c>
      <c r="I44189" t="s">
        <v>40</v>
      </c>
      <c r="J44189">
        <v>15</v>
      </c>
      <c r="K44189" t="s">
        <v>39</v>
      </c>
      <c r="L44189">
        <v>957</v>
      </c>
      <c r="M44189">
        <v>1</v>
      </c>
      <c r="N44189">
        <v>182</v>
      </c>
      <c r="O44189">
        <v>1</v>
      </c>
      <c r="P44189" t="s">
        <v>46</v>
      </c>
      <c r="Q44189" t="s">
        <v>21</v>
      </c>
      <c r="AG44189" s="19">
        <f t="shared" si="690"/>
        <v>0</v>
      </c>
    </row>
    <row r="44190" spans="1:33" x14ac:dyDescent="0.3">
      <c r="A44190">
        <v>47</v>
      </c>
      <c r="B44190" t="s">
        <v>32</v>
      </c>
      <c r="C44190" t="s">
        <v>18</v>
      </c>
      <c r="D44190" t="s">
        <v>26</v>
      </c>
      <c r="E44190" t="s">
        <v>20</v>
      </c>
      <c r="F44190">
        <v>3676</v>
      </c>
      <c r="G44190" t="s">
        <v>20</v>
      </c>
      <c r="H44190" t="s">
        <v>20</v>
      </c>
      <c r="I44190" t="s">
        <v>40</v>
      </c>
      <c r="J44190">
        <v>15</v>
      </c>
      <c r="K44190" t="s">
        <v>39</v>
      </c>
      <c r="L44190">
        <v>415</v>
      </c>
      <c r="M44190">
        <v>2</v>
      </c>
      <c r="N44190">
        <v>342</v>
      </c>
      <c r="O44190">
        <v>1</v>
      </c>
      <c r="P44190" t="s">
        <v>45</v>
      </c>
      <c r="Q44190" t="s">
        <v>21</v>
      </c>
      <c r="AG44190" s="20">
        <f t="shared" si="690"/>
        <v>0</v>
      </c>
    </row>
    <row r="44191" spans="1:33" x14ac:dyDescent="0.3">
      <c r="A44191">
        <v>31</v>
      </c>
      <c r="B44191" t="s">
        <v>24</v>
      </c>
      <c r="C44191" t="s">
        <v>25</v>
      </c>
      <c r="D44191" t="s">
        <v>26</v>
      </c>
      <c r="E44191" t="s">
        <v>20</v>
      </c>
      <c r="F44191">
        <v>2544</v>
      </c>
      <c r="G44191" t="s">
        <v>20</v>
      </c>
      <c r="H44191" t="s">
        <v>20</v>
      </c>
      <c r="I44191" t="s">
        <v>40</v>
      </c>
      <c r="J44191">
        <v>15</v>
      </c>
      <c r="K44191" t="s">
        <v>39</v>
      </c>
      <c r="L44191">
        <v>252</v>
      </c>
      <c r="M44191">
        <v>1</v>
      </c>
      <c r="N44191">
        <v>184</v>
      </c>
      <c r="O44191">
        <v>3</v>
      </c>
      <c r="P44191" t="s">
        <v>46</v>
      </c>
      <c r="Q44191" t="s">
        <v>21</v>
      </c>
      <c r="AG44191" s="19">
        <f t="shared" si="690"/>
        <v>0</v>
      </c>
    </row>
    <row r="44192" spans="1:33" x14ac:dyDescent="0.3">
      <c r="A44192">
        <v>66</v>
      </c>
      <c r="B44192" t="s">
        <v>30</v>
      </c>
      <c r="C44192" t="s">
        <v>18</v>
      </c>
      <c r="D44192" t="s">
        <v>31</v>
      </c>
      <c r="E44192" t="s">
        <v>20</v>
      </c>
      <c r="F44192">
        <v>2173</v>
      </c>
      <c r="G44192" t="s">
        <v>20</v>
      </c>
      <c r="H44192" t="s">
        <v>20</v>
      </c>
      <c r="I44192" t="s">
        <v>40</v>
      </c>
      <c r="J44192">
        <v>15</v>
      </c>
      <c r="K44192" t="s">
        <v>39</v>
      </c>
      <c r="L44192">
        <v>178</v>
      </c>
      <c r="M44192">
        <v>1</v>
      </c>
      <c r="N44192">
        <v>181</v>
      </c>
      <c r="O44192">
        <v>5</v>
      </c>
      <c r="P44192" t="s">
        <v>44</v>
      </c>
      <c r="Q44192" t="s">
        <v>20</v>
      </c>
      <c r="AG44192" s="20">
        <f t="shared" si="690"/>
        <v>0</v>
      </c>
    </row>
    <row r="44193" spans="1:33" x14ac:dyDescent="0.3">
      <c r="A44193">
        <v>64</v>
      </c>
      <c r="B44193" t="s">
        <v>36</v>
      </c>
      <c r="C44193" t="s">
        <v>18</v>
      </c>
      <c r="D44193" t="s">
        <v>31</v>
      </c>
      <c r="E44193" t="s">
        <v>20</v>
      </c>
      <c r="F44193">
        <v>768</v>
      </c>
      <c r="G44193" t="s">
        <v>20</v>
      </c>
      <c r="H44193" t="s">
        <v>20</v>
      </c>
      <c r="I44193" t="s">
        <v>40</v>
      </c>
      <c r="J44193">
        <v>15</v>
      </c>
      <c r="K44193" t="s">
        <v>39</v>
      </c>
      <c r="L44193">
        <v>250</v>
      </c>
      <c r="M44193">
        <v>2</v>
      </c>
      <c r="N44193">
        <v>182</v>
      </c>
      <c r="O44193">
        <v>1</v>
      </c>
      <c r="P44193" t="s">
        <v>46</v>
      </c>
      <c r="Q44193" t="s">
        <v>20</v>
      </c>
      <c r="AG44193" s="19">
        <f t="shared" si="690"/>
        <v>0</v>
      </c>
    </row>
    <row r="44194" spans="1:33" x14ac:dyDescent="0.3">
      <c r="A44194">
        <v>68</v>
      </c>
      <c r="B44194" t="s">
        <v>30</v>
      </c>
      <c r="C44194" t="s">
        <v>18</v>
      </c>
      <c r="D44194" t="s">
        <v>26</v>
      </c>
      <c r="E44194" t="s">
        <v>20</v>
      </c>
      <c r="F44194">
        <v>2469</v>
      </c>
      <c r="G44194" t="s">
        <v>21</v>
      </c>
      <c r="H44194" t="s">
        <v>20</v>
      </c>
      <c r="I44194" t="s">
        <v>41</v>
      </c>
      <c r="J44194">
        <v>15</v>
      </c>
      <c r="K44194" t="s">
        <v>39</v>
      </c>
      <c r="L44194">
        <v>552</v>
      </c>
      <c r="M44194">
        <v>2</v>
      </c>
      <c r="N44194">
        <v>-1</v>
      </c>
      <c r="O44194">
        <v>0</v>
      </c>
      <c r="P44194" t="s">
        <v>22</v>
      </c>
      <c r="Q44194" t="s">
        <v>21</v>
      </c>
      <c r="AG44194" s="20">
        <f t="shared" si="690"/>
        <v>0</v>
      </c>
    </row>
    <row r="44195" spans="1:33" x14ac:dyDescent="0.3">
      <c r="A44195">
        <v>63</v>
      </c>
      <c r="B44195" t="s">
        <v>28</v>
      </c>
      <c r="C44195" t="s">
        <v>18</v>
      </c>
      <c r="D44195" t="s">
        <v>26</v>
      </c>
      <c r="E44195" t="s">
        <v>20</v>
      </c>
      <c r="F44195">
        <v>180</v>
      </c>
      <c r="G44195" t="s">
        <v>20</v>
      </c>
      <c r="H44195" t="s">
        <v>20</v>
      </c>
      <c r="I44195" t="s">
        <v>40</v>
      </c>
      <c r="J44195">
        <v>15</v>
      </c>
      <c r="K44195" t="s">
        <v>39</v>
      </c>
      <c r="L44195">
        <v>390</v>
      </c>
      <c r="M44195">
        <v>2</v>
      </c>
      <c r="N44195">
        <v>182</v>
      </c>
      <c r="O44195">
        <v>5</v>
      </c>
      <c r="P44195" t="s">
        <v>46</v>
      </c>
      <c r="Q44195" t="s">
        <v>21</v>
      </c>
      <c r="AG44195" s="19">
        <f t="shared" si="690"/>
        <v>0</v>
      </c>
    </row>
    <row r="44196" spans="1:33" x14ac:dyDescent="0.3">
      <c r="A44196">
        <v>42</v>
      </c>
      <c r="B44196" t="s">
        <v>35</v>
      </c>
      <c r="C44196" t="s">
        <v>18</v>
      </c>
      <c r="D44196" t="s">
        <v>26</v>
      </c>
      <c r="E44196" t="s">
        <v>20</v>
      </c>
      <c r="F44196">
        <v>1289</v>
      </c>
      <c r="G44196" t="s">
        <v>20</v>
      </c>
      <c r="H44196" t="s">
        <v>20</v>
      </c>
      <c r="I44196" t="s">
        <v>40</v>
      </c>
      <c r="J44196">
        <v>15</v>
      </c>
      <c r="K44196" t="s">
        <v>39</v>
      </c>
      <c r="L44196">
        <v>250</v>
      </c>
      <c r="M44196">
        <v>4</v>
      </c>
      <c r="N44196">
        <v>415</v>
      </c>
      <c r="O44196">
        <v>2</v>
      </c>
      <c r="P44196" t="s">
        <v>44</v>
      </c>
      <c r="Q44196" t="s">
        <v>21</v>
      </c>
      <c r="AG44196" s="20">
        <f t="shared" si="690"/>
        <v>0</v>
      </c>
    </row>
    <row r="44197" spans="1:33" x14ac:dyDescent="0.3">
      <c r="A44197">
        <v>57</v>
      </c>
      <c r="B44197" t="s">
        <v>28</v>
      </c>
      <c r="C44197" t="s">
        <v>18</v>
      </c>
      <c r="D44197" t="s">
        <v>31</v>
      </c>
      <c r="E44197" t="s">
        <v>20</v>
      </c>
      <c r="F44197">
        <v>3498</v>
      </c>
      <c r="G44197" t="s">
        <v>20</v>
      </c>
      <c r="H44197" t="s">
        <v>20</v>
      </c>
      <c r="I44197" t="s">
        <v>40</v>
      </c>
      <c r="J44197">
        <v>15</v>
      </c>
      <c r="K44197" t="s">
        <v>39</v>
      </c>
      <c r="L44197">
        <v>210</v>
      </c>
      <c r="M44197">
        <v>2</v>
      </c>
      <c r="N44197">
        <v>456</v>
      </c>
      <c r="O44197">
        <v>2</v>
      </c>
      <c r="P44197" t="s">
        <v>46</v>
      </c>
      <c r="Q44197" t="s">
        <v>20</v>
      </c>
      <c r="AG44197" s="19">
        <f t="shared" si="690"/>
        <v>0</v>
      </c>
    </row>
    <row r="44198" spans="1:33" x14ac:dyDescent="0.3">
      <c r="A44198">
        <v>29</v>
      </c>
      <c r="B44198" t="s">
        <v>37</v>
      </c>
      <c r="C44198" t="s">
        <v>25</v>
      </c>
      <c r="D44198" t="s">
        <v>26</v>
      </c>
      <c r="E44198" t="s">
        <v>20</v>
      </c>
      <c r="F44198">
        <v>658</v>
      </c>
      <c r="G44198" t="s">
        <v>20</v>
      </c>
      <c r="H44198" t="s">
        <v>20</v>
      </c>
      <c r="I44198" t="s">
        <v>40</v>
      </c>
      <c r="J44198">
        <v>15</v>
      </c>
      <c r="K44198" t="s">
        <v>39</v>
      </c>
      <c r="L44198">
        <v>198</v>
      </c>
      <c r="M44198">
        <v>2</v>
      </c>
      <c r="N44198">
        <v>244</v>
      </c>
      <c r="O44198">
        <v>4</v>
      </c>
      <c r="P44198" t="s">
        <v>45</v>
      </c>
      <c r="Q44198" t="s">
        <v>21</v>
      </c>
      <c r="AG44198" s="20">
        <f t="shared" si="690"/>
        <v>0</v>
      </c>
    </row>
    <row r="44199" spans="1:33" x14ac:dyDescent="0.3">
      <c r="A44199">
        <v>61</v>
      </c>
      <c r="B44199" t="s">
        <v>30</v>
      </c>
      <c r="C44199" t="s">
        <v>18</v>
      </c>
      <c r="D44199" t="s">
        <v>26</v>
      </c>
      <c r="E44199" t="s">
        <v>20</v>
      </c>
      <c r="F44199">
        <v>938</v>
      </c>
      <c r="G44199" t="s">
        <v>20</v>
      </c>
      <c r="H44199" t="s">
        <v>20</v>
      </c>
      <c r="I44199" t="s">
        <v>40</v>
      </c>
      <c r="J44199">
        <v>15</v>
      </c>
      <c r="K44199" t="s">
        <v>39</v>
      </c>
      <c r="L44199">
        <v>392</v>
      </c>
      <c r="M44199">
        <v>2</v>
      </c>
      <c r="N44199">
        <v>183</v>
      </c>
      <c r="O44199">
        <v>3</v>
      </c>
      <c r="P44199" t="s">
        <v>46</v>
      </c>
      <c r="Q44199" t="s">
        <v>21</v>
      </c>
      <c r="AG44199" s="19">
        <f t="shared" si="690"/>
        <v>0</v>
      </c>
    </row>
    <row r="44200" spans="1:33" x14ac:dyDescent="0.3">
      <c r="A44200">
        <v>24</v>
      </c>
      <c r="B44200" t="s">
        <v>24</v>
      </c>
      <c r="C44200" t="s">
        <v>25</v>
      </c>
      <c r="D44200" t="s">
        <v>26</v>
      </c>
      <c r="E44200" t="s">
        <v>20</v>
      </c>
      <c r="F44200">
        <v>3843</v>
      </c>
      <c r="G44200" t="s">
        <v>20</v>
      </c>
      <c r="H44200" t="s">
        <v>20</v>
      </c>
      <c r="I44200" t="s">
        <v>40</v>
      </c>
      <c r="J44200">
        <v>15</v>
      </c>
      <c r="K44200" t="s">
        <v>39</v>
      </c>
      <c r="L44200">
        <v>561</v>
      </c>
      <c r="M44200">
        <v>2</v>
      </c>
      <c r="N44200">
        <v>-1</v>
      </c>
      <c r="O44200">
        <v>0</v>
      </c>
      <c r="P44200" t="s">
        <v>22</v>
      </c>
      <c r="Q44200" t="s">
        <v>20</v>
      </c>
      <c r="AG44200" s="20">
        <f t="shared" si="690"/>
        <v>0</v>
      </c>
    </row>
    <row r="44201" spans="1:33" x14ac:dyDescent="0.3">
      <c r="A44201">
        <v>45</v>
      </c>
      <c r="B44201" t="s">
        <v>24</v>
      </c>
      <c r="C44201" t="s">
        <v>25</v>
      </c>
      <c r="D44201" t="s">
        <v>19</v>
      </c>
      <c r="E44201" t="s">
        <v>20</v>
      </c>
      <c r="F44201">
        <v>1591</v>
      </c>
      <c r="G44201" t="s">
        <v>20</v>
      </c>
      <c r="H44201" t="s">
        <v>20</v>
      </c>
      <c r="I44201" t="s">
        <v>40</v>
      </c>
      <c r="J44201">
        <v>15</v>
      </c>
      <c r="K44201" t="s">
        <v>39</v>
      </c>
      <c r="L44201">
        <v>392</v>
      </c>
      <c r="M44201">
        <v>4</v>
      </c>
      <c r="N44201">
        <v>-1</v>
      </c>
      <c r="O44201">
        <v>0</v>
      </c>
      <c r="P44201" t="s">
        <v>22</v>
      </c>
      <c r="Q44201" t="s">
        <v>20</v>
      </c>
      <c r="AG44201" s="19">
        <f t="shared" si="690"/>
        <v>0</v>
      </c>
    </row>
    <row r="44202" spans="1:33" x14ac:dyDescent="0.3">
      <c r="A44202">
        <v>60</v>
      </c>
      <c r="B44202" t="s">
        <v>33</v>
      </c>
      <c r="C44202" t="s">
        <v>25</v>
      </c>
      <c r="D44202" t="s">
        <v>26</v>
      </c>
      <c r="E44202" t="s">
        <v>20</v>
      </c>
      <c r="F44202">
        <v>739</v>
      </c>
      <c r="G44202" t="s">
        <v>20</v>
      </c>
      <c r="H44202" t="s">
        <v>20</v>
      </c>
      <c r="I44202" t="s">
        <v>40</v>
      </c>
      <c r="J44202">
        <v>15</v>
      </c>
      <c r="K44202" t="s">
        <v>39</v>
      </c>
      <c r="L44202">
        <v>261</v>
      </c>
      <c r="M44202">
        <v>1</v>
      </c>
      <c r="N44202">
        <v>182</v>
      </c>
      <c r="O44202">
        <v>1</v>
      </c>
      <c r="P44202" t="s">
        <v>46</v>
      </c>
      <c r="Q44202" t="s">
        <v>20</v>
      </c>
      <c r="AG44202" s="20">
        <f t="shared" si="690"/>
        <v>0</v>
      </c>
    </row>
    <row r="44203" spans="1:33" x14ac:dyDescent="0.3">
      <c r="A44203">
        <v>35</v>
      </c>
      <c r="B44203" t="s">
        <v>33</v>
      </c>
      <c r="C44203" t="s">
        <v>18</v>
      </c>
      <c r="D44203" t="s">
        <v>26</v>
      </c>
      <c r="E44203" t="s">
        <v>20</v>
      </c>
      <c r="F44203">
        <v>2918</v>
      </c>
      <c r="G44203" t="s">
        <v>20</v>
      </c>
      <c r="H44203" t="s">
        <v>21</v>
      </c>
      <c r="I44203" t="s">
        <v>40</v>
      </c>
      <c r="J44203">
        <v>16</v>
      </c>
      <c r="K44203" t="s">
        <v>39</v>
      </c>
      <c r="L44203">
        <v>815</v>
      </c>
      <c r="M44203">
        <v>2</v>
      </c>
      <c r="N44203">
        <v>407</v>
      </c>
      <c r="O44203">
        <v>3</v>
      </c>
      <c r="P44203" t="s">
        <v>46</v>
      </c>
      <c r="Q44203" t="s">
        <v>21</v>
      </c>
      <c r="AG44203" s="19">
        <f t="shared" si="690"/>
        <v>0</v>
      </c>
    </row>
    <row r="44204" spans="1:33" x14ac:dyDescent="0.3">
      <c r="A44204">
        <v>38</v>
      </c>
      <c r="B44204" t="s">
        <v>32</v>
      </c>
      <c r="C44204" t="s">
        <v>25</v>
      </c>
      <c r="D44204" t="s">
        <v>26</v>
      </c>
      <c r="E44204" t="s">
        <v>20</v>
      </c>
      <c r="F44204">
        <v>4803</v>
      </c>
      <c r="G44204" t="s">
        <v>20</v>
      </c>
      <c r="H44204" t="s">
        <v>20</v>
      </c>
      <c r="I44204" t="s">
        <v>40</v>
      </c>
      <c r="J44204">
        <v>16</v>
      </c>
      <c r="K44204" t="s">
        <v>39</v>
      </c>
      <c r="L44204">
        <v>129</v>
      </c>
      <c r="M44204">
        <v>2</v>
      </c>
      <c r="N44204">
        <v>182</v>
      </c>
      <c r="O44204">
        <v>2</v>
      </c>
      <c r="P44204" t="s">
        <v>46</v>
      </c>
      <c r="Q44204" t="s">
        <v>20</v>
      </c>
      <c r="AG44204" s="20">
        <f t="shared" si="690"/>
        <v>0</v>
      </c>
    </row>
    <row r="44205" spans="1:33" x14ac:dyDescent="0.3">
      <c r="A44205">
        <v>58</v>
      </c>
      <c r="B44205" t="s">
        <v>17</v>
      </c>
      <c r="C44205" t="s">
        <v>18</v>
      </c>
      <c r="D44205" t="s">
        <v>19</v>
      </c>
      <c r="E44205" t="s">
        <v>20</v>
      </c>
      <c r="F44205">
        <v>1318</v>
      </c>
      <c r="G44205" t="s">
        <v>20</v>
      </c>
      <c r="H44205" t="s">
        <v>20</v>
      </c>
      <c r="I44205" t="s">
        <v>40</v>
      </c>
      <c r="J44205">
        <v>16</v>
      </c>
      <c r="K44205" t="s">
        <v>39</v>
      </c>
      <c r="L44205">
        <v>184</v>
      </c>
      <c r="M44205">
        <v>1</v>
      </c>
      <c r="N44205">
        <v>179</v>
      </c>
      <c r="O44205">
        <v>5</v>
      </c>
      <c r="P44205" t="s">
        <v>44</v>
      </c>
      <c r="Q44205" t="s">
        <v>20</v>
      </c>
      <c r="AG44205" s="19">
        <f t="shared" si="690"/>
        <v>0</v>
      </c>
    </row>
    <row r="44206" spans="1:33" x14ac:dyDescent="0.3">
      <c r="A44206">
        <v>43</v>
      </c>
      <c r="B44206" t="s">
        <v>35</v>
      </c>
      <c r="C44206" t="s">
        <v>18</v>
      </c>
      <c r="D44206" t="s">
        <v>19</v>
      </c>
      <c r="E44206" t="s">
        <v>20</v>
      </c>
      <c r="F44206">
        <v>0</v>
      </c>
      <c r="G44206" t="s">
        <v>20</v>
      </c>
      <c r="H44206" t="s">
        <v>20</v>
      </c>
      <c r="I44206" t="s">
        <v>40</v>
      </c>
      <c r="J44206">
        <v>16</v>
      </c>
      <c r="K44206" t="s">
        <v>39</v>
      </c>
      <c r="L44206">
        <v>745</v>
      </c>
      <c r="M44206">
        <v>1</v>
      </c>
      <c r="N44206">
        <v>281</v>
      </c>
      <c r="O44206">
        <v>1</v>
      </c>
      <c r="P44206" t="s">
        <v>44</v>
      </c>
      <c r="Q44206" t="s">
        <v>21</v>
      </c>
      <c r="AG44206" s="20">
        <f t="shared" si="690"/>
        <v>0</v>
      </c>
    </row>
    <row r="44207" spans="1:33" x14ac:dyDescent="0.3">
      <c r="A44207">
        <v>64</v>
      </c>
      <c r="B44207" t="s">
        <v>30</v>
      </c>
      <c r="C44207" t="s">
        <v>18</v>
      </c>
      <c r="D44207" t="s">
        <v>26</v>
      </c>
      <c r="E44207" t="s">
        <v>20</v>
      </c>
      <c r="F44207">
        <v>588</v>
      </c>
      <c r="G44207" t="s">
        <v>20</v>
      </c>
      <c r="H44207" t="s">
        <v>20</v>
      </c>
      <c r="I44207" t="s">
        <v>40</v>
      </c>
      <c r="J44207">
        <v>16</v>
      </c>
      <c r="K44207" t="s">
        <v>39</v>
      </c>
      <c r="L44207">
        <v>574</v>
      </c>
      <c r="M44207">
        <v>1</v>
      </c>
      <c r="N44207">
        <v>179</v>
      </c>
      <c r="O44207">
        <v>3</v>
      </c>
      <c r="P44207" t="s">
        <v>46</v>
      </c>
      <c r="Q44207" t="s">
        <v>21</v>
      </c>
      <c r="AG44207" s="19">
        <f t="shared" si="690"/>
        <v>0</v>
      </c>
    </row>
    <row r="44208" spans="1:33" x14ac:dyDescent="0.3">
      <c r="A44208">
        <v>26</v>
      </c>
      <c r="B44208" t="s">
        <v>32</v>
      </c>
      <c r="C44208" t="s">
        <v>18</v>
      </c>
      <c r="D44208" t="s">
        <v>26</v>
      </c>
      <c r="E44208" t="s">
        <v>20</v>
      </c>
      <c r="F44208">
        <v>2469</v>
      </c>
      <c r="G44208" t="s">
        <v>20</v>
      </c>
      <c r="H44208" t="s">
        <v>20</v>
      </c>
      <c r="I44208" t="s">
        <v>40</v>
      </c>
      <c r="J44208">
        <v>16</v>
      </c>
      <c r="K44208" t="s">
        <v>39</v>
      </c>
      <c r="L44208">
        <v>136</v>
      </c>
      <c r="M44208">
        <v>8</v>
      </c>
      <c r="N44208">
        <v>-1</v>
      </c>
      <c r="O44208">
        <v>0</v>
      </c>
      <c r="P44208" t="s">
        <v>22</v>
      </c>
      <c r="Q44208" t="s">
        <v>20</v>
      </c>
      <c r="AG44208" s="20">
        <f t="shared" si="690"/>
        <v>0</v>
      </c>
    </row>
    <row r="44209" spans="1:33" x14ac:dyDescent="0.3">
      <c r="A44209">
        <v>22</v>
      </c>
      <c r="B44209" t="s">
        <v>37</v>
      </c>
      <c r="C44209" t="s">
        <v>25</v>
      </c>
      <c r="D44209" t="s">
        <v>31</v>
      </c>
      <c r="E44209" t="s">
        <v>20</v>
      </c>
      <c r="F44209">
        <v>423</v>
      </c>
      <c r="G44209" t="s">
        <v>20</v>
      </c>
      <c r="H44209" t="s">
        <v>20</v>
      </c>
      <c r="I44209" t="s">
        <v>40</v>
      </c>
      <c r="J44209">
        <v>16</v>
      </c>
      <c r="K44209" t="s">
        <v>39</v>
      </c>
      <c r="L44209">
        <v>316</v>
      </c>
      <c r="M44209">
        <v>1</v>
      </c>
      <c r="N44209">
        <v>179</v>
      </c>
      <c r="O44209">
        <v>10</v>
      </c>
      <c r="P44209" t="s">
        <v>46</v>
      </c>
      <c r="Q44209" t="s">
        <v>21</v>
      </c>
      <c r="AG44209" s="19">
        <f t="shared" si="690"/>
        <v>0</v>
      </c>
    </row>
    <row r="44210" spans="1:33" x14ac:dyDescent="0.3">
      <c r="A44210">
        <v>49</v>
      </c>
      <c r="B44210" t="s">
        <v>28</v>
      </c>
      <c r="C44210" t="s">
        <v>18</v>
      </c>
      <c r="D44210" t="s">
        <v>26</v>
      </c>
      <c r="E44210" t="s">
        <v>20</v>
      </c>
      <c r="F44210">
        <v>1946</v>
      </c>
      <c r="G44210" t="s">
        <v>20</v>
      </c>
      <c r="H44210" t="s">
        <v>20</v>
      </c>
      <c r="I44210" t="s">
        <v>40</v>
      </c>
      <c r="J44210">
        <v>16</v>
      </c>
      <c r="K44210" t="s">
        <v>39</v>
      </c>
      <c r="L44210">
        <v>486</v>
      </c>
      <c r="M44210">
        <v>1</v>
      </c>
      <c r="N44210">
        <v>-1</v>
      </c>
      <c r="O44210">
        <v>0</v>
      </c>
      <c r="P44210" t="s">
        <v>22</v>
      </c>
      <c r="Q44210" t="s">
        <v>21</v>
      </c>
      <c r="AG44210" s="20">
        <f t="shared" si="690"/>
        <v>0</v>
      </c>
    </row>
    <row r="44211" spans="1:33" x14ac:dyDescent="0.3">
      <c r="A44211">
        <v>52</v>
      </c>
      <c r="B44211" t="s">
        <v>24</v>
      </c>
      <c r="C44211" t="s">
        <v>18</v>
      </c>
      <c r="D44211" t="s">
        <v>19</v>
      </c>
      <c r="E44211" t="s">
        <v>20</v>
      </c>
      <c r="F44211">
        <v>2506</v>
      </c>
      <c r="G44211" t="s">
        <v>20</v>
      </c>
      <c r="H44211" t="s">
        <v>20</v>
      </c>
      <c r="I44211" t="s">
        <v>40</v>
      </c>
      <c r="J44211">
        <v>16</v>
      </c>
      <c r="K44211" t="s">
        <v>39</v>
      </c>
      <c r="L44211">
        <v>377</v>
      </c>
      <c r="M44211">
        <v>1</v>
      </c>
      <c r="N44211">
        <v>228</v>
      </c>
      <c r="O44211">
        <v>3</v>
      </c>
      <c r="P44211" t="s">
        <v>44</v>
      </c>
      <c r="Q44211" t="s">
        <v>20</v>
      </c>
      <c r="AG44211" s="19">
        <f t="shared" si="690"/>
        <v>0</v>
      </c>
    </row>
    <row r="44212" spans="1:33" x14ac:dyDescent="0.3">
      <c r="A44212">
        <v>46</v>
      </c>
      <c r="B44212" t="s">
        <v>17</v>
      </c>
      <c r="C44212" t="s">
        <v>18</v>
      </c>
      <c r="D44212" t="s">
        <v>26</v>
      </c>
      <c r="E44212" t="s">
        <v>20</v>
      </c>
      <c r="F44212">
        <v>766</v>
      </c>
      <c r="G44212" t="s">
        <v>21</v>
      </c>
      <c r="H44212" t="s">
        <v>20</v>
      </c>
      <c r="I44212" t="s">
        <v>22</v>
      </c>
      <c r="J44212">
        <v>16</v>
      </c>
      <c r="K44212" t="s">
        <v>39</v>
      </c>
      <c r="L44212">
        <v>6</v>
      </c>
      <c r="M44212">
        <v>1</v>
      </c>
      <c r="N44212">
        <v>-1</v>
      </c>
      <c r="O44212">
        <v>0</v>
      </c>
      <c r="P44212" t="s">
        <v>22</v>
      </c>
      <c r="Q44212" t="s">
        <v>20</v>
      </c>
      <c r="AG44212" s="20">
        <f t="shared" si="690"/>
        <v>0</v>
      </c>
    </row>
    <row r="44213" spans="1:33" x14ac:dyDescent="0.3">
      <c r="A44213">
        <v>19</v>
      </c>
      <c r="B44213" t="s">
        <v>37</v>
      </c>
      <c r="C44213" t="s">
        <v>25</v>
      </c>
      <c r="D44213" t="s">
        <v>26</v>
      </c>
      <c r="E44213" t="s">
        <v>20</v>
      </c>
      <c r="F44213">
        <v>302</v>
      </c>
      <c r="G44213" t="s">
        <v>20</v>
      </c>
      <c r="H44213" t="s">
        <v>20</v>
      </c>
      <c r="I44213" t="s">
        <v>40</v>
      </c>
      <c r="J44213">
        <v>16</v>
      </c>
      <c r="K44213" t="s">
        <v>39</v>
      </c>
      <c r="L44213">
        <v>205</v>
      </c>
      <c r="M44213">
        <v>1</v>
      </c>
      <c r="N44213">
        <v>-1</v>
      </c>
      <c r="O44213">
        <v>0</v>
      </c>
      <c r="P44213" t="s">
        <v>22</v>
      </c>
      <c r="Q44213" t="s">
        <v>21</v>
      </c>
      <c r="AG44213" s="19">
        <f t="shared" si="690"/>
        <v>0</v>
      </c>
    </row>
    <row r="44214" spans="1:33" x14ac:dyDescent="0.3">
      <c r="A44214">
        <v>41</v>
      </c>
      <c r="B44214" t="s">
        <v>17</v>
      </c>
      <c r="C44214" t="s">
        <v>29</v>
      </c>
      <c r="D44214" t="s">
        <v>19</v>
      </c>
      <c r="E44214" t="s">
        <v>20</v>
      </c>
      <c r="F44214">
        <v>4567</v>
      </c>
      <c r="G44214" t="s">
        <v>21</v>
      </c>
      <c r="H44214" t="s">
        <v>21</v>
      </c>
      <c r="I44214" t="s">
        <v>40</v>
      </c>
      <c r="J44214">
        <v>16</v>
      </c>
      <c r="K44214" t="s">
        <v>39</v>
      </c>
      <c r="L44214">
        <v>106</v>
      </c>
      <c r="M44214">
        <v>1</v>
      </c>
      <c r="N44214">
        <v>-1</v>
      </c>
      <c r="O44214">
        <v>0</v>
      </c>
      <c r="P44214" t="s">
        <v>22</v>
      </c>
      <c r="Q44214" t="s">
        <v>20</v>
      </c>
      <c r="AG44214" s="20">
        <f t="shared" si="690"/>
        <v>0</v>
      </c>
    </row>
    <row r="44215" spans="1:33" x14ac:dyDescent="0.3">
      <c r="A44215">
        <v>31</v>
      </c>
      <c r="B44215" t="s">
        <v>17</v>
      </c>
      <c r="C44215" t="s">
        <v>29</v>
      </c>
      <c r="D44215" t="s">
        <v>19</v>
      </c>
      <c r="E44215" t="s">
        <v>20</v>
      </c>
      <c r="F44215">
        <v>414</v>
      </c>
      <c r="G44215" t="s">
        <v>20</v>
      </c>
      <c r="H44215" t="s">
        <v>21</v>
      </c>
      <c r="I44215" t="s">
        <v>40</v>
      </c>
      <c r="J44215">
        <v>16</v>
      </c>
      <c r="K44215" t="s">
        <v>39</v>
      </c>
      <c r="L44215">
        <v>241</v>
      </c>
      <c r="M44215">
        <v>1</v>
      </c>
      <c r="N44215">
        <v>-1</v>
      </c>
      <c r="O44215">
        <v>0</v>
      </c>
      <c r="P44215" t="s">
        <v>22</v>
      </c>
      <c r="Q44215" t="s">
        <v>21</v>
      </c>
      <c r="AG44215" s="19">
        <f t="shared" si="690"/>
        <v>0</v>
      </c>
    </row>
    <row r="44216" spans="1:33" x14ac:dyDescent="0.3">
      <c r="A44216">
        <v>37</v>
      </c>
      <c r="B44216" t="s">
        <v>17</v>
      </c>
      <c r="C44216" t="s">
        <v>18</v>
      </c>
      <c r="D44216" t="s">
        <v>19</v>
      </c>
      <c r="E44216" t="s">
        <v>20</v>
      </c>
      <c r="F44216">
        <v>0</v>
      </c>
      <c r="G44216" t="s">
        <v>20</v>
      </c>
      <c r="H44216" t="s">
        <v>20</v>
      </c>
      <c r="I44216" t="s">
        <v>40</v>
      </c>
      <c r="J44216">
        <v>16</v>
      </c>
      <c r="K44216" t="s">
        <v>39</v>
      </c>
      <c r="L44216">
        <v>268</v>
      </c>
      <c r="M44216">
        <v>2</v>
      </c>
      <c r="N44216">
        <v>182</v>
      </c>
      <c r="O44216">
        <v>3</v>
      </c>
      <c r="P44216" t="s">
        <v>46</v>
      </c>
      <c r="Q44216" t="s">
        <v>21</v>
      </c>
      <c r="AG44216" s="20">
        <f t="shared" si="690"/>
        <v>0</v>
      </c>
    </row>
    <row r="44217" spans="1:33" x14ac:dyDescent="0.3">
      <c r="A44217">
        <v>48</v>
      </c>
      <c r="B44217" t="s">
        <v>35</v>
      </c>
      <c r="C44217" t="s">
        <v>18</v>
      </c>
      <c r="D44217" t="s">
        <v>26</v>
      </c>
      <c r="E44217" t="s">
        <v>20</v>
      </c>
      <c r="F44217">
        <v>817</v>
      </c>
      <c r="G44217" t="s">
        <v>20</v>
      </c>
      <c r="H44217" t="s">
        <v>20</v>
      </c>
      <c r="I44217" t="s">
        <v>40</v>
      </c>
      <c r="J44217">
        <v>16</v>
      </c>
      <c r="K44217" t="s">
        <v>39</v>
      </c>
      <c r="L44217">
        <v>806</v>
      </c>
      <c r="M44217">
        <v>3</v>
      </c>
      <c r="N44217">
        <v>183</v>
      </c>
      <c r="O44217">
        <v>5</v>
      </c>
      <c r="P44217" t="s">
        <v>46</v>
      </c>
      <c r="Q44217" t="s">
        <v>21</v>
      </c>
      <c r="AG44217" s="19">
        <f t="shared" si="690"/>
        <v>0</v>
      </c>
    </row>
    <row r="44218" spans="1:33" x14ac:dyDescent="0.3">
      <c r="A44218">
        <v>36</v>
      </c>
      <c r="B44218" t="s">
        <v>17</v>
      </c>
      <c r="C44218" t="s">
        <v>29</v>
      </c>
      <c r="D44218" t="s">
        <v>19</v>
      </c>
      <c r="E44218" t="s">
        <v>20</v>
      </c>
      <c r="F44218">
        <v>649</v>
      </c>
      <c r="G44218" t="s">
        <v>20</v>
      </c>
      <c r="H44218" t="s">
        <v>20</v>
      </c>
      <c r="I44218" t="s">
        <v>40</v>
      </c>
      <c r="J44218">
        <v>16</v>
      </c>
      <c r="K44218" t="s">
        <v>39</v>
      </c>
      <c r="L44218">
        <v>237</v>
      </c>
      <c r="M44218">
        <v>2</v>
      </c>
      <c r="N44218">
        <v>91</v>
      </c>
      <c r="O44218">
        <v>1</v>
      </c>
      <c r="P44218" t="s">
        <v>44</v>
      </c>
      <c r="Q44218" t="s">
        <v>20</v>
      </c>
      <c r="AG44218" s="20">
        <f t="shared" si="690"/>
        <v>0</v>
      </c>
    </row>
    <row r="44219" spans="1:33" x14ac:dyDescent="0.3">
      <c r="A44219">
        <v>30</v>
      </c>
      <c r="B44219" t="s">
        <v>17</v>
      </c>
      <c r="C44219" t="s">
        <v>25</v>
      </c>
      <c r="D44219" t="s">
        <v>19</v>
      </c>
      <c r="E44219" t="s">
        <v>20</v>
      </c>
      <c r="F44219">
        <v>1268</v>
      </c>
      <c r="G44219" t="s">
        <v>20</v>
      </c>
      <c r="H44219" t="s">
        <v>20</v>
      </c>
      <c r="I44219" t="s">
        <v>40</v>
      </c>
      <c r="J44219">
        <v>16</v>
      </c>
      <c r="K44219" t="s">
        <v>39</v>
      </c>
      <c r="L44219">
        <v>73</v>
      </c>
      <c r="M44219">
        <v>4</v>
      </c>
      <c r="N44219">
        <v>-1</v>
      </c>
      <c r="O44219">
        <v>0</v>
      </c>
      <c r="P44219" t="s">
        <v>22</v>
      </c>
      <c r="Q44219" t="s">
        <v>20</v>
      </c>
      <c r="AG44219" s="19">
        <f t="shared" si="690"/>
        <v>0</v>
      </c>
    </row>
    <row r="44220" spans="1:33" x14ac:dyDescent="0.3">
      <c r="A44220">
        <v>42</v>
      </c>
      <c r="B44220" t="s">
        <v>17</v>
      </c>
      <c r="C44220" t="s">
        <v>29</v>
      </c>
      <c r="D44220" t="s">
        <v>19</v>
      </c>
      <c r="E44220" t="s">
        <v>20</v>
      </c>
      <c r="F44220">
        <v>5037</v>
      </c>
      <c r="G44220" t="s">
        <v>20</v>
      </c>
      <c r="H44220" t="s">
        <v>20</v>
      </c>
      <c r="I44220" t="s">
        <v>40</v>
      </c>
      <c r="J44220">
        <v>16</v>
      </c>
      <c r="K44220" t="s">
        <v>39</v>
      </c>
      <c r="L44220">
        <v>100</v>
      </c>
      <c r="M44220">
        <v>6</v>
      </c>
      <c r="N44220">
        <v>84</v>
      </c>
      <c r="O44220">
        <v>14</v>
      </c>
      <c r="P44220" t="s">
        <v>46</v>
      </c>
      <c r="Q44220" t="s">
        <v>20</v>
      </c>
      <c r="AG44220" s="20">
        <f t="shared" si="690"/>
        <v>0</v>
      </c>
    </row>
    <row r="44221" spans="1:33" x14ac:dyDescent="0.3">
      <c r="A44221">
        <v>33</v>
      </c>
      <c r="B44221" t="s">
        <v>24</v>
      </c>
      <c r="C44221" t="s">
        <v>18</v>
      </c>
      <c r="D44221" t="s">
        <v>26</v>
      </c>
      <c r="E44221" t="s">
        <v>20</v>
      </c>
      <c r="F44221">
        <v>183</v>
      </c>
      <c r="G44221" t="s">
        <v>20</v>
      </c>
      <c r="H44221" t="s">
        <v>20</v>
      </c>
      <c r="I44221" t="s">
        <v>40</v>
      </c>
      <c r="J44221">
        <v>16</v>
      </c>
      <c r="K44221" t="s">
        <v>39</v>
      </c>
      <c r="L44221">
        <v>457</v>
      </c>
      <c r="M44221">
        <v>2</v>
      </c>
      <c r="N44221">
        <v>182</v>
      </c>
      <c r="O44221">
        <v>3</v>
      </c>
      <c r="P44221" t="s">
        <v>45</v>
      </c>
      <c r="Q44221" t="s">
        <v>21</v>
      </c>
      <c r="AG44221" s="19">
        <f t="shared" si="690"/>
        <v>0</v>
      </c>
    </row>
    <row r="44222" spans="1:33" x14ac:dyDescent="0.3">
      <c r="A44222">
        <v>30</v>
      </c>
      <c r="B44222" t="s">
        <v>32</v>
      </c>
      <c r="C44222" t="s">
        <v>18</v>
      </c>
      <c r="D44222" t="s">
        <v>26</v>
      </c>
      <c r="E44222" t="s">
        <v>20</v>
      </c>
      <c r="F44222">
        <v>1081</v>
      </c>
      <c r="G44222" t="s">
        <v>20</v>
      </c>
      <c r="H44222" t="s">
        <v>20</v>
      </c>
      <c r="I44222" t="s">
        <v>40</v>
      </c>
      <c r="J44222">
        <v>16</v>
      </c>
      <c r="K44222" t="s">
        <v>39</v>
      </c>
      <c r="L44222">
        <v>222</v>
      </c>
      <c r="M44222">
        <v>2</v>
      </c>
      <c r="N44222">
        <v>-1</v>
      </c>
      <c r="O44222">
        <v>0</v>
      </c>
      <c r="P44222" t="s">
        <v>22</v>
      </c>
      <c r="Q44222" t="s">
        <v>20</v>
      </c>
      <c r="AG44222" s="20">
        <f t="shared" si="690"/>
        <v>0</v>
      </c>
    </row>
    <row r="44223" spans="1:33" x14ac:dyDescent="0.3">
      <c r="A44223">
        <v>51</v>
      </c>
      <c r="B44223" t="s">
        <v>32</v>
      </c>
      <c r="C44223" t="s">
        <v>18</v>
      </c>
      <c r="D44223" t="s">
        <v>26</v>
      </c>
      <c r="E44223" t="s">
        <v>20</v>
      </c>
      <c r="F44223">
        <v>423</v>
      </c>
      <c r="G44223" t="s">
        <v>21</v>
      </c>
      <c r="H44223" t="s">
        <v>21</v>
      </c>
      <c r="I44223" t="s">
        <v>40</v>
      </c>
      <c r="J44223">
        <v>16</v>
      </c>
      <c r="K44223" t="s">
        <v>39</v>
      </c>
      <c r="L44223">
        <v>84</v>
      </c>
      <c r="M44223">
        <v>5</v>
      </c>
      <c r="N44223">
        <v>183</v>
      </c>
      <c r="O44223">
        <v>2</v>
      </c>
      <c r="P44223" t="s">
        <v>44</v>
      </c>
      <c r="Q44223" t="s">
        <v>20</v>
      </c>
      <c r="AG44223" s="19">
        <f t="shared" si="690"/>
        <v>0</v>
      </c>
    </row>
    <row r="44224" spans="1:33" x14ac:dyDescent="0.3">
      <c r="A44224">
        <v>30</v>
      </c>
      <c r="B44224" t="s">
        <v>34</v>
      </c>
      <c r="C44224" t="s">
        <v>18</v>
      </c>
      <c r="D44224" t="s">
        <v>26</v>
      </c>
      <c r="E44224" t="s">
        <v>20</v>
      </c>
      <c r="F44224">
        <v>123</v>
      </c>
      <c r="G44224" t="s">
        <v>20</v>
      </c>
      <c r="H44224" t="s">
        <v>21</v>
      </c>
      <c r="I44224" t="s">
        <v>22</v>
      </c>
      <c r="J44224">
        <v>17</v>
      </c>
      <c r="K44224" t="s">
        <v>39</v>
      </c>
      <c r="L44224">
        <v>66</v>
      </c>
      <c r="M44224">
        <v>1</v>
      </c>
      <c r="N44224">
        <v>85</v>
      </c>
      <c r="O44224">
        <v>5</v>
      </c>
      <c r="P44224" t="s">
        <v>45</v>
      </c>
      <c r="Q44224" t="s">
        <v>20</v>
      </c>
      <c r="AG44224" s="20">
        <f t="shared" si="690"/>
        <v>0</v>
      </c>
    </row>
    <row r="44225" spans="1:33" x14ac:dyDescent="0.3">
      <c r="A44225">
        <v>32</v>
      </c>
      <c r="B44225" t="s">
        <v>33</v>
      </c>
      <c r="C44225" t="s">
        <v>18</v>
      </c>
      <c r="D44225" t="s">
        <v>31</v>
      </c>
      <c r="E44225" t="s">
        <v>20</v>
      </c>
      <c r="F44225">
        <v>164</v>
      </c>
      <c r="G44225" t="s">
        <v>21</v>
      </c>
      <c r="H44225" t="s">
        <v>20</v>
      </c>
      <c r="I44225" t="s">
        <v>22</v>
      </c>
      <c r="J44225">
        <v>17</v>
      </c>
      <c r="K44225" t="s">
        <v>39</v>
      </c>
      <c r="L44225">
        <v>19</v>
      </c>
      <c r="M44225">
        <v>1</v>
      </c>
      <c r="N44225">
        <v>-1</v>
      </c>
      <c r="O44225">
        <v>0</v>
      </c>
      <c r="P44225" t="s">
        <v>22</v>
      </c>
      <c r="Q44225" t="s">
        <v>20</v>
      </c>
      <c r="AG44225" s="19">
        <f t="shared" si="690"/>
        <v>0</v>
      </c>
    </row>
    <row r="44226" spans="1:33" x14ac:dyDescent="0.3">
      <c r="A44226">
        <v>39</v>
      </c>
      <c r="B44226" t="s">
        <v>28</v>
      </c>
      <c r="C44226" t="s">
        <v>18</v>
      </c>
      <c r="D44226" t="s">
        <v>26</v>
      </c>
      <c r="E44226" t="s">
        <v>20</v>
      </c>
      <c r="F44226">
        <v>2467</v>
      </c>
      <c r="G44226" t="s">
        <v>20</v>
      </c>
      <c r="H44226" t="s">
        <v>20</v>
      </c>
      <c r="I44226" t="s">
        <v>40</v>
      </c>
      <c r="J44226">
        <v>19</v>
      </c>
      <c r="K44226" t="s">
        <v>39</v>
      </c>
      <c r="L44226">
        <v>207</v>
      </c>
      <c r="M44226">
        <v>2</v>
      </c>
      <c r="N44226">
        <v>276</v>
      </c>
      <c r="O44226">
        <v>3</v>
      </c>
      <c r="P44226" t="s">
        <v>45</v>
      </c>
      <c r="Q44226" t="s">
        <v>21</v>
      </c>
      <c r="AG44226" s="20">
        <f t="shared" si="690"/>
        <v>0</v>
      </c>
    </row>
    <row r="44227" spans="1:33" x14ac:dyDescent="0.3">
      <c r="A44227">
        <v>34</v>
      </c>
      <c r="B44227" t="s">
        <v>24</v>
      </c>
      <c r="C44227" t="s">
        <v>18</v>
      </c>
      <c r="D44227" t="s">
        <v>26</v>
      </c>
      <c r="E44227" t="s">
        <v>20</v>
      </c>
      <c r="F44227">
        <v>806</v>
      </c>
      <c r="G44227" t="s">
        <v>20</v>
      </c>
      <c r="H44227" t="s">
        <v>20</v>
      </c>
      <c r="I44227" t="s">
        <v>40</v>
      </c>
      <c r="J44227">
        <v>19</v>
      </c>
      <c r="K44227" t="s">
        <v>39</v>
      </c>
      <c r="L44227">
        <v>253</v>
      </c>
      <c r="M44227">
        <v>3</v>
      </c>
      <c r="N44227">
        <v>458</v>
      </c>
      <c r="O44227">
        <v>1</v>
      </c>
      <c r="P44227" t="s">
        <v>46</v>
      </c>
      <c r="Q44227" t="s">
        <v>21</v>
      </c>
      <c r="AG44227" s="19">
        <f t="shared" ref="AG44227:AG44290" si="691">IF(A44225="yes",1,0)</f>
        <v>0</v>
      </c>
    </row>
    <row r="44228" spans="1:33" x14ac:dyDescent="0.3">
      <c r="A44228">
        <v>46</v>
      </c>
      <c r="B44228" t="s">
        <v>24</v>
      </c>
      <c r="C44228" t="s">
        <v>18</v>
      </c>
      <c r="D44228" t="s">
        <v>26</v>
      </c>
      <c r="E44228" t="s">
        <v>20</v>
      </c>
      <c r="F44228">
        <v>9299</v>
      </c>
      <c r="G44228" t="s">
        <v>20</v>
      </c>
      <c r="H44228" t="s">
        <v>20</v>
      </c>
      <c r="I44228" t="s">
        <v>40</v>
      </c>
      <c r="J44228">
        <v>19</v>
      </c>
      <c r="K44228" t="s">
        <v>39</v>
      </c>
      <c r="L44228">
        <v>1148</v>
      </c>
      <c r="M44228">
        <v>1</v>
      </c>
      <c r="N44228">
        <v>276</v>
      </c>
      <c r="O44228">
        <v>2</v>
      </c>
      <c r="P44228" t="s">
        <v>45</v>
      </c>
      <c r="Q44228" t="s">
        <v>21</v>
      </c>
      <c r="AG44228" s="20">
        <f t="shared" si="691"/>
        <v>0</v>
      </c>
    </row>
    <row r="44229" spans="1:33" x14ac:dyDescent="0.3">
      <c r="A44229">
        <v>58</v>
      </c>
      <c r="B44229" t="s">
        <v>28</v>
      </c>
      <c r="C44229" t="s">
        <v>29</v>
      </c>
      <c r="D44229" t="s">
        <v>31</v>
      </c>
      <c r="E44229" t="s">
        <v>20</v>
      </c>
      <c r="F44229">
        <v>1299</v>
      </c>
      <c r="G44229" t="s">
        <v>20</v>
      </c>
      <c r="H44229" t="s">
        <v>20</v>
      </c>
      <c r="I44229" t="s">
        <v>40</v>
      </c>
      <c r="J44229">
        <v>19</v>
      </c>
      <c r="K44229" t="s">
        <v>39</v>
      </c>
      <c r="L44229">
        <v>128</v>
      </c>
      <c r="M44229">
        <v>2</v>
      </c>
      <c r="N44229">
        <v>234</v>
      </c>
      <c r="O44229">
        <v>2</v>
      </c>
      <c r="P44229" t="s">
        <v>44</v>
      </c>
      <c r="Q44229" t="s">
        <v>20</v>
      </c>
      <c r="AG44229" s="19">
        <f t="shared" si="691"/>
        <v>0</v>
      </c>
    </row>
    <row r="44230" spans="1:33" x14ac:dyDescent="0.3">
      <c r="A44230">
        <v>42</v>
      </c>
      <c r="B44230" t="s">
        <v>17</v>
      </c>
      <c r="C44230" t="s">
        <v>18</v>
      </c>
      <c r="D44230" t="s">
        <v>22</v>
      </c>
      <c r="E44230" t="s">
        <v>20</v>
      </c>
      <c r="F44230">
        <v>1519</v>
      </c>
      <c r="G44230" t="s">
        <v>20</v>
      </c>
      <c r="H44230" t="s">
        <v>20</v>
      </c>
      <c r="I44230" t="s">
        <v>40</v>
      </c>
      <c r="J44230">
        <v>19</v>
      </c>
      <c r="K44230" t="s">
        <v>39</v>
      </c>
      <c r="L44230">
        <v>268</v>
      </c>
      <c r="M44230">
        <v>1</v>
      </c>
      <c r="N44230">
        <v>-1</v>
      </c>
      <c r="O44230">
        <v>0</v>
      </c>
      <c r="P44230" t="s">
        <v>22</v>
      </c>
      <c r="Q44230" t="s">
        <v>21</v>
      </c>
      <c r="AG44230" s="20">
        <f t="shared" si="691"/>
        <v>0</v>
      </c>
    </row>
    <row r="44231" spans="1:33" x14ac:dyDescent="0.3">
      <c r="A44231">
        <v>60</v>
      </c>
      <c r="B44231" t="s">
        <v>32</v>
      </c>
      <c r="C44231" t="s">
        <v>18</v>
      </c>
      <c r="D44231" t="s">
        <v>22</v>
      </c>
      <c r="E44231" t="s">
        <v>20</v>
      </c>
      <c r="F44231">
        <v>478</v>
      </c>
      <c r="G44231" t="s">
        <v>20</v>
      </c>
      <c r="H44231" t="s">
        <v>20</v>
      </c>
      <c r="I44231" t="s">
        <v>40</v>
      </c>
      <c r="J44231">
        <v>19</v>
      </c>
      <c r="K44231" t="s">
        <v>39</v>
      </c>
      <c r="L44231">
        <v>173</v>
      </c>
      <c r="M44231">
        <v>2</v>
      </c>
      <c r="N44231">
        <v>311</v>
      </c>
      <c r="O44231">
        <v>8</v>
      </c>
      <c r="P44231" t="s">
        <v>44</v>
      </c>
      <c r="Q44231" t="s">
        <v>21</v>
      </c>
      <c r="AG44231" s="19">
        <f t="shared" si="691"/>
        <v>0</v>
      </c>
    </row>
    <row r="44232" spans="1:33" x14ac:dyDescent="0.3">
      <c r="A44232">
        <v>36</v>
      </c>
      <c r="B44232" t="s">
        <v>17</v>
      </c>
      <c r="C44232" t="s">
        <v>29</v>
      </c>
      <c r="D44232" t="s">
        <v>19</v>
      </c>
      <c r="E44232" t="s">
        <v>20</v>
      </c>
      <c r="F44232">
        <v>1057</v>
      </c>
      <c r="G44232" t="s">
        <v>20</v>
      </c>
      <c r="H44232" t="s">
        <v>20</v>
      </c>
      <c r="I44232" t="s">
        <v>40</v>
      </c>
      <c r="J44232">
        <v>19</v>
      </c>
      <c r="K44232" t="s">
        <v>39</v>
      </c>
      <c r="L44232">
        <v>230</v>
      </c>
      <c r="M44232">
        <v>2</v>
      </c>
      <c r="N44232">
        <v>164</v>
      </c>
      <c r="O44232">
        <v>2</v>
      </c>
      <c r="P44232" t="s">
        <v>44</v>
      </c>
      <c r="Q44232" t="s">
        <v>21</v>
      </c>
      <c r="AG44232" s="20">
        <f t="shared" si="691"/>
        <v>0</v>
      </c>
    </row>
    <row r="44233" spans="1:33" x14ac:dyDescent="0.3">
      <c r="A44233">
        <v>32</v>
      </c>
      <c r="B44233" t="s">
        <v>27</v>
      </c>
      <c r="C44233" t="s">
        <v>18</v>
      </c>
      <c r="D44233" t="s">
        <v>19</v>
      </c>
      <c r="E44233" t="s">
        <v>20</v>
      </c>
      <c r="F44233">
        <v>762</v>
      </c>
      <c r="G44233" t="s">
        <v>20</v>
      </c>
      <c r="H44233" t="s">
        <v>20</v>
      </c>
      <c r="I44233" t="s">
        <v>40</v>
      </c>
      <c r="J44233">
        <v>19</v>
      </c>
      <c r="K44233" t="s">
        <v>39</v>
      </c>
      <c r="L44233">
        <v>187</v>
      </c>
      <c r="M44233">
        <v>11</v>
      </c>
      <c r="N44233">
        <v>-1</v>
      </c>
      <c r="O44233">
        <v>0</v>
      </c>
      <c r="P44233" t="s">
        <v>22</v>
      </c>
      <c r="Q44233" t="s">
        <v>21</v>
      </c>
      <c r="AG44233" s="19">
        <f t="shared" si="691"/>
        <v>0</v>
      </c>
    </row>
    <row r="44234" spans="1:33" x14ac:dyDescent="0.3">
      <c r="A44234">
        <v>45</v>
      </c>
      <c r="B44234" t="s">
        <v>17</v>
      </c>
      <c r="C44234" t="s">
        <v>18</v>
      </c>
      <c r="D44234" t="s">
        <v>19</v>
      </c>
      <c r="E44234" t="s">
        <v>20</v>
      </c>
      <c r="F44234">
        <v>31472</v>
      </c>
      <c r="G44234" t="s">
        <v>20</v>
      </c>
      <c r="H44234" t="s">
        <v>20</v>
      </c>
      <c r="I44234" t="s">
        <v>40</v>
      </c>
      <c r="J44234">
        <v>19</v>
      </c>
      <c r="K44234" t="s">
        <v>39</v>
      </c>
      <c r="L44234">
        <v>568</v>
      </c>
      <c r="M44234">
        <v>7</v>
      </c>
      <c r="N44234">
        <v>-1</v>
      </c>
      <c r="O44234">
        <v>0</v>
      </c>
      <c r="P44234" t="s">
        <v>22</v>
      </c>
      <c r="Q44234" t="s">
        <v>21</v>
      </c>
      <c r="AG44234" s="20">
        <f t="shared" si="691"/>
        <v>0</v>
      </c>
    </row>
    <row r="44235" spans="1:33" x14ac:dyDescent="0.3">
      <c r="A44235">
        <v>44</v>
      </c>
      <c r="B44235" t="s">
        <v>17</v>
      </c>
      <c r="C44235" t="s">
        <v>25</v>
      </c>
      <c r="D44235" t="s">
        <v>19</v>
      </c>
      <c r="E44235" t="s">
        <v>20</v>
      </c>
      <c r="F44235">
        <v>1090</v>
      </c>
      <c r="G44235" t="s">
        <v>20</v>
      </c>
      <c r="H44235" t="s">
        <v>20</v>
      </c>
      <c r="I44235" t="s">
        <v>40</v>
      </c>
      <c r="J44235">
        <v>19</v>
      </c>
      <c r="K44235" t="s">
        <v>39</v>
      </c>
      <c r="L44235">
        <v>204</v>
      </c>
      <c r="M44235">
        <v>4</v>
      </c>
      <c r="N44235">
        <v>532</v>
      </c>
      <c r="O44235">
        <v>2</v>
      </c>
      <c r="P44235" t="s">
        <v>45</v>
      </c>
      <c r="Q44235" t="s">
        <v>21</v>
      </c>
      <c r="AG44235" s="19">
        <f t="shared" si="691"/>
        <v>0</v>
      </c>
    </row>
    <row r="44236" spans="1:33" x14ac:dyDescent="0.3">
      <c r="A44236">
        <v>73</v>
      </c>
      <c r="B44236" t="s">
        <v>30</v>
      </c>
      <c r="C44236" t="s">
        <v>18</v>
      </c>
      <c r="D44236" t="s">
        <v>31</v>
      </c>
      <c r="E44236" t="s">
        <v>20</v>
      </c>
      <c r="F44236">
        <v>1388</v>
      </c>
      <c r="G44236" t="s">
        <v>20</v>
      </c>
      <c r="H44236" t="s">
        <v>20</v>
      </c>
      <c r="I44236" t="s">
        <v>40</v>
      </c>
      <c r="J44236">
        <v>20</v>
      </c>
      <c r="K44236" t="s">
        <v>39</v>
      </c>
      <c r="L44236">
        <v>146</v>
      </c>
      <c r="M44236">
        <v>3</v>
      </c>
      <c r="N44236">
        <v>190</v>
      </c>
      <c r="O44236">
        <v>3</v>
      </c>
      <c r="P44236" t="s">
        <v>46</v>
      </c>
      <c r="Q44236" t="s">
        <v>20</v>
      </c>
      <c r="AG44236" s="20">
        <f t="shared" si="691"/>
        <v>0</v>
      </c>
    </row>
    <row r="44237" spans="1:33" x14ac:dyDescent="0.3">
      <c r="A44237">
        <v>46</v>
      </c>
      <c r="B44237" t="s">
        <v>28</v>
      </c>
      <c r="C44237" t="s">
        <v>18</v>
      </c>
      <c r="D44237" t="s">
        <v>26</v>
      </c>
      <c r="E44237" t="s">
        <v>20</v>
      </c>
      <c r="F44237">
        <v>6879</v>
      </c>
      <c r="G44237" t="s">
        <v>20</v>
      </c>
      <c r="H44237" t="s">
        <v>20</v>
      </c>
      <c r="I44237" t="s">
        <v>40</v>
      </c>
      <c r="J44237">
        <v>20</v>
      </c>
      <c r="K44237" t="s">
        <v>39</v>
      </c>
      <c r="L44237">
        <v>296</v>
      </c>
      <c r="M44237">
        <v>1</v>
      </c>
      <c r="N44237">
        <v>281</v>
      </c>
      <c r="O44237">
        <v>2</v>
      </c>
      <c r="P44237" t="s">
        <v>44</v>
      </c>
      <c r="Q44237" t="s">
        <v>20</v>
      </c>
      <c r="AG44237" s="19">
        <f t="shared" si="691"/>
        <v>0</v>
      </c>
    </row>
    <row r="44238" spans="1:33" x14ac:dyDescent="0.3">
      <c r="A44238">
        <v>57</v>
      </c>
      <c r="B44238" t="s">
        <v>30</v>
      </c>
      <c r="C44238" t="s">
        <v>18</v>
      </c>
      <c r="D44238" t="s">
        <v>26</v>
      </c>
      <c r="E44238" t="s">
        <v>20</v>
      </c>
      <c r="F44238">
        <v>3738</v>
      </c>
      <c r="G44238" t="s">
        <v>21</v>
      </c>
      <c r="H44238" t="s">
        <v>20</v>
      </c>
      <c r="I44238" t="s">
        <v>40</v>
      </c>
      <c r="J44238">
        <v>20</v>
      </c>
      <c r="K44238" t="s">
        <v>39</v>
      </c>
      <c r="L44238">
        <v>178</v>
      </c>
      <c r="M44238">
        <v>2</v>
      </c>
      <c r="N44238">
        <v>92</v>
      </c>
      <c r="O44238">
        <v>8</v>
      </c>
      <c r="P44238" t="s">
        <v>44</v>
      </c>
      <c r="Q44238" t="s">
        <v>21</v>
      </c>
      <c r="AG44238" s="20">
        <f t="shared" si="691"/>
        <v>0</v>
      </c>
    </row>
    <row r="44239" spans="1:33" x14ac:dyDescent="0.3">
      <c r="A44239">
        <v>35</v>
      </c>
      <c r="B44239" t="s">
        <v>17</v>
      </c>
      <c r="C44239" t="s">
        <v>18</v>
      </c>
      <c r="D44239" t="s">
        <v>19</v>
      </c>
      <c r="E44239" t="s">
        <v>20</v>
      </c>
      <c r="F44239">
        <v>2374</v>
      </c>
      <c r="G44239" t="s">
        <v>21</v>
      </c>
      <c r="H44239" t="s">
        <v>21</v>
      </c>
      <c r="I44239" t="s">
        <v>40</v>
      </c>
      <c r="J44239">
        <v>20</v>
      </c>
      <c r="K44239" t="s">
        <v>39</v>
      </c>
      <c r="L44239">
        <v>174</v>
      </c>
      <c r="M44239">
        <v>2</v>
      </c>
      <c r="N44239">
        <v>215</v>
      </c>
      <c r="O44239">
        <v>6</v>
      </c>
      <c r="P44239" t="s">
        <v>45</v>
      </c>
      <c r="Q44239" t="s">
        <v>20</v>
      </c>
      <c r="AG44239" s="19">
        <f t="shared" si="691"/>
        <v>0</v>
      </c>
    </row>
    <row r="44240" spans="1:33" x14ac:dyDescent="0.3">
      <c r="A44240">
        <v>29</v>
      </c>
      <c r="B44240" t="s">
        <v>32</v>
      </c>
      <c r="C44240" t="s">
        <v>25</v>
      </c>
      <c r="D44240" t="s">
        <v>26</v>
      </c>
      <c r="E44240" t="s">
        <v>20</v>
      </c>
      <c r="F44240">
        <v>854</v>
      </c>
      <c r="G44240" t="s">
        <v>20</v>
      </c>
      <c r="H44240" t="s">
        <v>20</v>
      </c>
      <c r="I44240" t="s">
        <v>40</v>
      </c>
      <c r="J44240">
        <v>20</v>
      </c>
      <c r="K44240" t="s">
        <v>39</v>
      </c>
      <c r="L44240">
        <v>175</v>
      </c>
      <c r="M44240">
        <v>5</v>
      </c>
      <c r="N44240">
        <v>95</v>
      </c>
      <c r="O44240">
        <v>1</v>
      </c>
      <c r="P44240" t="s">
        <v>45</v>
      </c>
      <c r="Q44240" t="s">
        <v>20</v>
      </c>
      <c r="AG44240" s="20">
        <f t="shared" si="691"/>
        <v>0</v>
      </c>
    </row>
    <row r="44241" spans="1:33" x14ac:dyDescent="0.3">
      <c r="A44241">
        <v>29</v>
      </c>
      <c r="B44241" t="s">
        <v>32</v>
      </c>
      <c r="C44241" t="s">
        <v>25</v>
      </c>
      <c r="D44241" t="s">
        <v>26</v>
      </c>
      <c r="E44241" t="s">
        <v>20</v>
      </c>
      <c r="F44241">
        <v>1277</v>
      </c>
      <c r="G44241" t="s">
        <v>20</v>
      </c>
      <c r="H44241" t="s">
        <v>20</v>
      </c>
      <c r="I44241" t="s">
        <v>40</v>
      </c>
      <c r="J44241">
        <v>20</v>
      </c>
      <c r="K44241" t="s">
        <v>39</v>
      </c>
      <c r="L44241">
        <v>165</v>
      </c>
      <c r="M44241">
        <v>2</v>
      </c>
      <c r="N44241">
        <v>481</v>
      </c>
      <c r="O44241">
        <v>1</v>
      </c>
      <c r="P44241" t="s">
        <v>46</v>
      </c>
      <c r="Q44241" t="s">
        <v>21</v>
      </c>
      <c r="AG44241" s="19">
        <f t="shared" si="691"/>
        <v>0</v>
      </c>
    </row>
    <row r="44242" spans="1:33" x14ac:dyDescent="0.3">
      <c r="A44242">
        <v>35</v>
      </c>
      <c r="B44242" t="s">
        <v>28</v>
      </c>
      <c r="C44242" t="s">
        <v>18</v>
      </c>
      <c r="D44242" t="s">
        <v>26</v>
      </c>
      <c r="E44242" t="s">
        <v>20</v>
      </c>
      <c r="F44242">
        <v>-17</v>
      </c>
      <c r="G44242" t="s">
        <v>21</v>
      </c>
      <c r="H44242" t="s">
        <v>20</v>
      </c>
      <c r="I44242" t="s">
        <v>22</v>
      </c>
      <c r="J44242">
        <v>20</v>
      </c>
      <c r="K44242" t="s">
        <v>39</v>
      </c>
      <c r="L44242">
        <v>7</v>
      </c>
      <c r="M44242">
        <v>1</v>
      </c>
      <c r="N44242">
        <v>-1</v>
      </c>
      <c r="O44242">
        <v>0</v>
      </c>
      <c r="P44242" t="s">
        <v>22</v>
      </c>
      <c r="Q44242" t="s">
        <v>20</v>
      </c>
      <c r="AG44242" s="20">
        <f t="shared" si="691"/>
        <v>0</v>
      </c>
    </row>
    <row r="44243" spans="1:33" x14ac:dyDescent="0.3">
      <c r="A44243">
        <v>31</v>
      </c>
      <c r="B44243" t="s">
        <v>35</v>
      </c>
      <c r="C44243" t="s">
        <v>29</v>
      </c>
      <c r="D44243" t="s">
        <v>19</v>
      </c>
      <c r="E44243" t="s">
        <v>20</v>
      </c>
      <c r="F44243">
        <v>756</v>
      </c>
      <c r="G44243" t="s">
        <v>20</v>
      </c>
      <c r="H44243" t="s">
        <v>20</v>
      </c>
      <c r="I44243" t="s">
        <v>40</v>
      </c>
      <c r="J44243">
        <v>20</v>
      </c>
      <c r="K44243" t="s">
        <v>39</v>
      </c>
      <c r="L44243">
        <v>355</v>
      </c>
      <c r="M44243">
        <v>2</v>
      </c>
      <c r="N44243">
        <v>-1</v>
      </c>
      <c r="O44243">
        <v>0</v>
      </c>
      <c r="P44243" t="s">
        <v>22</v>
      </c>
      <c r="Q44243" t="s">
        <v>21</v>
      </c>
      <c r="AG44243" s="19">
        <f t="shared" si="691"/>
        <v>0</v>
      </c>
    </row>
    <row r="44244" spans="1:33" x14ac:dyDescent="0.3">
      <c r="A44244">
        <v>47</v>
      </c>
      <c r="B44244" t="s">
        <v>34</v>
      </c>
      <c r="C44244" t="s">
        <v>18</v>
      </c>
      <c r="D44244" t="s">
        <v>26</v>
      </c>
      <c r="E44244" t="s">
        <v>20</v>
      </c>
      <c r="F44244">
        <v>523</v>
      </c>
      <c r="G44244" t="s">
        <v>20</v>
      </c>
      <c r="H44244" t="s">
        <v>20</v>
      </c>
      <c r="I44244" t="s">
        <v>22</v>
      </c>
      <c r="J44244">
        <v>20</v>
      </c>
      <c r="K44244" t="s">
        <v>39</v>
      </c>
      <c r="L44244">
        <v>7</v>
      </c>
      <c r="M44244">
        <v>1</v>
      </c>
      <c r="N44244">
        <v>-1</v>
      </c>
      <c r="O44244">
        <v>0</v>
      </c>
      <c r="P44244" t="s">
        <v>22</v>
      </c>
      <c r="Q44244" t="s">
        <v>20</v>
      </c>
      <c r="AG44244" s="20">
        <f t="shared" si="691"/>
        <v>0</v>
      </c>
    </row>
    <row r="44245" spans="1:33" x14ac:dyDescent="0.3">
      <c r="A44245">
        <v>41</v>
      </c>
      <c r="B44245" t="s">
        <v>28</v>
      </c>
      <c r="C44245" t="s">
        <v>18</v>
      </c>
      <c r="D44245" t="s">
        <v>31</v>
      </c>
      <c r="E44245" t="s">
        <v>20</v>
      </c>
      <c r="F44245">
        <v>178</v>
      </c>
      <c r="G44245" t="s">
        <v>21</v>
      </c>
      <c r="H44245" t="s">
        <v>20</v>
      </c>
      <c r="I44245" t="s">
        <v>22</v>
      </c>
      <c r="J44245">
        <v>20</v>
      </c>
      <c r="K44245" t="s">
        <v>39</v>
      </c>
      <c r="L44245">
        <v>5</v>
      </c>
      <c r="M44245">
        <v>1</v>
      </c>
      <c r="N44245">
        <v>791</v>
      </c>
      <c r="O44245">
        <v>1</v>
      </c>
      <c r="P44245" t="s">
        <v>44</v>
      </c>
      <c r="Q44245" t="s">
        <v>20</v>
      </c>
      <c r="AG44245" s="19">
        <f t="shared" si="691"/>
        <v>0</v>
      </c>
    </row>
    <row r="44246" spans="1:33" x14ac:dyDescent="0.3">
      <c r="A44246">
        <v>29</v>
      </c>
      <c r="B44246" t="s">
        <v>17</v>
      </c>
      <c r="C44246" t="s">
        <v>25</v>
      </c>
      <c r="D44246" t="s">
        <v>19</v>
      </c>
      <c r="E44246" t="s">
        <v>20</v>
      </c>
      <c r="F44246">
        <v>2344</v>
      </c>
      <c r="G44246" t="s">
        <v>21</v>
      </c>
      <c r="H44246" t="s">
        <v>20</v>
      </c>
      <c r="I44246" t="s">
        <v>40</v>
      </c>
      <c r="J44246">
        <v>20</v>
      </c>
      <c r="K44246" t="s">
        <v>39</v>
      </c>
      <c r="L44246">
        <v>288</v>
      </c>
      <c r="M44246">
        <v>1</v>
      </c>
      <c r="N44246">
        <v>133</v>
      </c>
      <c r="O44246">
        <v>2</v>
      </c>
      <c r="P44246" t="s">
        <v>44</v>
      </c>
      <c r="Q44246" t="s">
        <v>20</v>
      </c>
      <c r="AG44246" s="20">
        <f t="shared" si="691"/>
        <v>0</v>
      </c>
    </row>
    <row r="44247" spans="1:33" x14ac:dyDescent="0.3">
      <c r="A44247">
        <v>54</v>
      </c>
      <c r="B44247" t="s">
        <v>28</v>
      </c>
      <c r="C44247" t="s">
        <v>18</v>
      </c>
      <c r="D44247" t="s">
        <v>26</v>
      </c>
      <c r="E44247" t="s">
        <v>20</v>
      </c>
      <c r="F44247">
        <v>1636</v>
      </c>
      <c r="G44247" t="s">
        <v>20</v>
      </c>
      <c r="H44247" t="s">
        <v>20</v>
      </c>
      <c r="I44247" t="s">
        <v>41</v>
      </c>
      <c r="J44247">
        <v>20</v>
      </c>
      <c r="K44247" t="s">
        <v>39</v>
      </c>
      <c r="L44247">
        <v>1008</v>
      </c>
      <c r="M44247">
        <v>2</v>
      </c>
      <c r="N44247">
        <v>-1</v>
      </c>
      <c r="O44247">
        <v>0</v>
      </c>
      <c r="P44247" t="s">
        <v>22</v>
      </c>
      <c r="Q44247" t="s">
        <v>21</v>
      </c>
      <c r="AG44247" s="19">
        <f t="shared" si="691"/>
        <v>0</v>
      </c>
    </row>
    <row r="44248" spans="1:33" x14ac:dyDescent="0.3">
      <c r="A44248">
        <v>27</v>
      </c>
      <c r="B44248" t="s">
        <v>32</v>
      </c>
      <c r="C44248" t="s">
        <v>25</v>
      </c>
      <c r="D44248" t="s">
        <v>26</v>
      </c>
      <c r="E44248" t="s">
        <v>20</v>
      </c>
      <c r="F44248">
        <v>125</v>
      </c>
      <c r="G44248" t="s">
        <v>20</v>
      </c>
      <c r="H44248" t="s">
        <v>20</v>
      </c>
      <c r="I44248" t="s">
        <v>40</v>
      </c>
      <c r="J44248">
        <v>21</v>
      </c>
      <c r="K44248" t="s">
        <v>39</v>
      </c>
      <c r="L44248">
        <v>104</v>
      </c>
      <c r="M44248">
        <v>1</v>
      </c>
      <c r="N44248">
        <v>288</v>
      </c>
      <c r="O44248">
        <v>8</v>
      </c>
      <c r="P44248" t="s">
        <v>44</v>
      </c>
      <c r="Q44248" t="s">
        <v>20</v>
      </c>
      <c r="AG44248" s="20">
        <f t="shared" si="691"/>
        <v>0</v>
      </c>
    </row>
    <row r="44249" spans="1:33" x14ac:dyDescent="0.3">
      <c r="A44249">
        <v>49</v>
      </c>
      <c r="B44249" t="s">
        <v>17</v>
      </c>
      <c r="C44249" t="s">
        <v>29</v>
      </c>
      <c r="D44249" t="s">
        <v>19</v>
      </c>
      <c r="E44249" t="s">
        <v>20</v>
      </c>
      <c r="F44249">
        <v>300</v>
      </c>
      <c r="G44249" t="s">
        <v>20</v>
      </c>
      <c r="H44249" t="s">
        <v>20</v>
      </c>
      <c r="I44249" t="s">
        <v>40</v>
      </c>
      <c r="J44249">
        <v>21</v>
      </c>
      <c r="K44249" t="s">
        <v>39</v>
      </c>
      <c r="L44249">
        <v>316</v>
      </c>
      <c r="M44249">
        <v>1</v>
      </c>
      <c r="N44249">
        <v>-1</v>
      </c>
      <c r="O44249">
        <v>0</v>
      </c>
      <c r="P44249" t="s">
        <v>22</v>
      </c>
      <c r="Q44249" t="s">
        <v>21</v>
      </c>
      <c r="AG44249" s="19">
        <f t="shared" si="691"/>
        <v>0</v>
      </c>
    </row>
    <row r="44250" spans="1:33" x14ac:dyDescent="0.3">
      <c r="A44250">
        <v>24</v>
      </c>
      <c r="B44250" t="s">
        <v>32</v>
      </c>
      <c r="C44250" t="s">
        <v>25</v>
      </c>
      <c r="D44250" t="s">
        <v>26</v>
      </c>
      <c r="E44250" t="s">
        <v>20</v>
      </c>
      <c r="F44250">
        <v>1055</v>
      </c>
      <c r="G44250" t="s">
        <v>20</v>
      </c>
      <c r="H44250" t="s">
        <v>20</v>
      </c>
      <c r="I44250" t="s">
        <v>40</v>
      </c>
      <c r="J44250">
        <v>21</v>
      </c>
      <c r="K44250" t="s">
        <v>39</v>
      </c>
      <c r="L44250">
        <v>338</v>
      </c>
      <c r="M44250">
        <v>1</v>
      </c>
      <c r="N44250">
        <v>-1</v>
      </c>
      <c r="O44250">
        <v>0</v>
      </c>
      <c r="P44250" t="s">
        <v>22</v>
      </c>
      <c r="Q44250" t="s">
        <v>20</v>
      </c>
      <c r="AG44250" s="20">
        <f t="shared" si="691"/>
        <v>0</v>
      </c>
    </row>
    <row r="44251" spans="1:33" x14ac:dyDescent="0.3">
      <c r="A44251">
        <v>35</v>
      </c>
      <c r="B44251" t="s">
        <v>32</v>
      </c>
      <c r="C44251" t="s">
        <v>25</v>
      </c>
      <c r="D44251" t="s">
        <v>26</v>
      </c>
      <c r="E44251" t="s">
        <v>20</v>
      </c>
      <c r="F44251">
        <v>321</v>
      </c>
      <c r="G44251" t="s">
        <v>20</v>
      </c>
      <c r="H44251" t="s">
        <v>20</v>
      </c>
      <c r="I44251" t="s">
        <v>40</v>
      </c>
      <c r="J44251">
        <v>21</v>
      </c>
      <c r="K44251" t="s">
        <v>39</v>
      </c>
      <c r="L44251">
        <v>143</v>
      </c>
      <c r="M44251">
        <v>1</v>
      </c>
      <c r="N44251">
        <v>412</v>
      </c>
      <c r="O44251">
        <v>3</v>
      </c>
      <c r="P44251" t="s">
        <v>45</v>
      </c>
      <c r="Q44251" t="s">
        <v>21</v>
      </c>
      <c r="AG44251" s="19">
        <f t="shared" si="691"/>
        <v>0</v>
      </c>
    </row>
    <row r="44252" spans="1:33" x14ac:dyDescent="0.3">
      <c r="A44252">
        <v>24</v>
      </c>
      <c r="B44252" t="s">
        <v>37</v>
      </c>
      <c r="C44252" t="s">
        <v>25</v>
      </c>
      <c r="D44252" t="s">
        <v>26</v>
      </c>
      <c r="E44252" t="s">
        <v>20</v>
      </c>
      <c r="F44252">
        <v>1234</v>
      </c>
      <c r="G44252" t="s">
        <v>20</v>
      </c>
      <c r="H44252" t="s">
        <v>20</v>
      </c>
      <c r="I44252" t="s">
        <v>40</v>
      </c>
      <c r="J44252">
        <v>21</v>
      </c>
      <c r="K44252" t="s">
        <v>39</v>
      </c>
      <c r="L44252">
        <v>314</v>
      </c>
      <c r="M44252">
        <v>1</v>
      </c>
      <c r="N44252">
        <v>156</v>
      </c>
      <c r="O44252">
        <v>2</v>
      </c>
      <c r="P44252" t="s">
        <v>46</v>
      </c>
      <c r="Q44252" t="s">
        <v>21</v>
      </c>
      <c r="AG44252" s="20">
        <f t="shared" si="691"/>
        <v>0</v>
      </c>
    </row>
    <row r="44253" spans="1:33" x14ac:dyDescent="0.3">
      <c r="A44253">
        <v>34</v>
      </c>
      <c r="B44253" t="s">
        <v>17</v>
      </c>
      <c r="C44253" t="s">
        <v>29</v>
      </c>
      <c r="D44253" t="s">
        <v>19</v>
      </c>
      <c r="E44253" t="s">
        <v>20</v>
      </c>
      <c r="F44253">
        <v>70</v>
      </c>
      <c r="G44253" t="s">
        <v>21</v>
      </c>
      <c r="H44253" t="s">
        <v>20</v>
      </c>
      <c r="I44253" t="s">
        <v>22</v>
      </c>
      <c r="J44253">
        <v>22</v>
      </c>
      <c r="K44253" t="s">
        <v>39</v>
      </c>
      <c r="L44253">
        <v>5</v>
      </c>
      <c r="M44253">
        <v>1</v>
      </c>
      <c r="N44253">
        <v>701</v>
      </c>
      <c r="O44253">
        <v>6</v>
      </c>
      <c r="P44253" t="s">
        <v>45</v>
      </c>
      <c r="Q44253" t="s">
        <v>20</v>
      </c>
      <c r="AG44253" s="19">
        <f t="shared" si="691"/>
        <v>0</v>
      </c>
    </row>
    <row r="44254" spans="1:33" x14ac:dyDescent="0.3">
      <c r="A44254">
        <v>24</v>
      </c>
      <c r="B44254" t="s">
        <v>32</v>
      </c>
      <c r="C44254" t="s">
        <v>25</v>
      </c>
      <c r="D44254" t="s">
        <v>26</v>
      </c>
      <c r="E44254" t="s">
        <v>20</v>
      </c>
      <c r="F44254">
        <v>1295</v>
      </c>
      <c r="G44254" t="s">
        <v>20</v>
      </c>
      <c r="H44254" t="s">
        <v>20</v>
      </c>
      <c r="I44254" t="s">
        <v>40</v>
      </c>
      <c r="J44254">
        <v>22</v>
      </c>
      <c r="K44254" t="s">
        <v>39</v>
      </c>
      <c r="L44254">
        <v>355</v>
      </c>
      <c r="M44254">
        <v>2</v>
      </c>
      <c r="N44254">
        <v>92</v>
      </c>
      <c r="O44254">
        <v>1</v>
      </c>
      <c r="P44254" t="s">
        <v>46</v>
      </c>
      <c r="Q44254" t="s">
        <v>21</v>
      </c>
      <c r="AG44254" s="20">
        <f t="shared" si="691"/>
        <v>0</v>
      </c>
    </row>
    <row r="44255" spans="1:33" x14ac:dyDescent="0.3">
      <c r="A44255">
        <v>43</v>
      </c>
      <c r="B44255" t="s">
        <v>17</v>
      </c>
      <c r="C44255" t="s">
        <v>18</v>
      </c>
      <c r="D44255" t="s">
        <v>19</v>
      </c>
      <c r="E44255" t="s">
        <v>20</v>
      </c>
      <c r="F44255">
        <v>839</v>
      </c>
      <c r="G44255" t="s">
        <v>20</v>
      </c>
      <c r="H44255" t="s">
        <v>20</v>
      </c>
      <c r="I44255" t="s">
        <v>40</v>
      </c>
      <c r="J44255">
        <v>22</v>
      </c>
      <c r="K44255" t="s">
        <v>39</v>
      </c>
      <c r="L44255">
        <v>942</v>
      </c>
      <c r="M44255">
        <v>1</v>
      </c>
      <c r="N44255">
        <v>-1</v>
      </c>
      <c r="O44255">
        <v>0</v>
      </c>
      <c r="P44255" t="s">
        <v>22</v>
      </c>
      <c r="Q44255" t="s">
        <v>21</v>
      </c>
      <c r="AG44255" s="19">
        <f t="shared" si="691"/>
        <v>0</v>
      </c>
    </row>
    <row r="44256" spans="1:33" x14ac:dyDescent="0.3">
      <c r="A44256">
        <v>34</v>
      </c>
      <c r="B44256" t="s">
        <v>35</v>
      </c>
      <c r="C44256" t="s">
        <v>25</v>
      </c>
      <c r="D44256" t="s">
        <v>19</v>
      </c>
      <c r="E44256" t="s">
        <v>20</v>
      </c>
      <c r="F44256">
        <v>1974</v>
      </c>
      <c r="G44256" t="s">
        <v>20</v>
      </c>
      <c r="H44256" t="s">
        <v>20</v>
      </c>
      <c r="I44256" t="s">
        <v>40</v>
      </c>
      <c r="J44256">
        <v>22</v>
      </c>
      <c r="K44256" t="s">
        <v>39</v>
      </c>
      <c r="L44256">
        <v>355</v>
      </c>
      <c r="M44256">
        <v>1</v>
      </c>
      <c r="N44256">
        <v>342</v>
      </c>
      <c r="O44256">
        <v>3</v>
      </c>
      <c r="P44256" t="s">
        <v>46</v>
      </c>
      <c r="Q44256" t="s">
        <v>21</v>
      </c>
      <c r="AG44256" s="20">
        <f t="shared" si="691"/>
        <v>0</v>
      </c>
    </row>
    <row r="44257" spans="1:33" x14ac:dyDescent="0.3">
      <c r="A44257">
        <v>60</v>
      </c>
      <c r="B44257" t="s">
        <v>35</v>
      </c>
      <c r="C44257" t="s">
        <v>18</v>
      </c>
      <c r="D44257" t="s">
        <v>31</v>
      </c>
      <c r="E44257" t="s">
        <v>20</v>
      </c>
      <c r="F44257">
        <v>0</v>
      </c>
      <c r="G44257" t="s">
        <v>20</v>
      </c>
      <c r="H44257" t="s">
        <v>20</v>
      </c>
      <c r="I44257" t="s">
        <v>40</v>
      </c>
      <c r="J44257">
        <v>22</v>
      </c>
      <c r="K44257" t="s">
        <v>39</v>
      </c>
      <c r="L44257">
        <v>1193</v>
      </c>
      <c r="M44257">
        <v>1</v>
      </c>
      <c r="N44257">
        <v>412</v>
      </c>
      <c r="O44257">
        <v>1</v>
      </c>
      <c r="P44257" t="s">
        <v>45</v>
      </c>
      <c r="Q44257" t="s">
        <v>21</v>
      </c>
      <c r="AG44257" s="19">
        <f t="shared" si="691"/>
        <v>0</v>
      </c>
    </row>
    <row r="44258" spans="1:33" x14ac:dyDescent="0.3">
      <c r="A44258">
        <v>27</v>
      </c>
      <c r="B44258" t="s">
        <v>32</v>
      </c>
      <c r="C44258" t="s">
        <v>18</v>
      </c>
      <c r="D44258" t="s">
        <v>19</v>
      </c>
      <c r="E44258" t="s">
        <v>20</v>
      </c>
      <c r="F44258">
        <v>2855</v>
      </c>
      <c r="G44258" t="s">
        <v>20</v>
      </c>
      <c r="H44258" t="s">
        <v>20</v>
      </c>
      <c r="I44258" t="s">
        <v>40</v>
      </c>
      <c r="J44258">
        <v>22</v>
      </c>
      <c r="K44258" t="s">
        <v>39</v>
      </c>
      <c r="L44258">
        <v>138</v>
      </c>
      <c r="M44258">
        <v>2</v>
      </c>
      <c r="N44258">
        <v>178</v>
      </c>
      <c r="O44258">
        <v>4</v>
      </c>
      <c r="P44258" t="s">
        <v>46</v>
      </c>
      <c r="Q44258" t="s">
        <v>21</v>
      </c>
      <c r="AG44258" s="20">
        <f t="shared" si="691"/>
        <v>0</v>
      </c>
    </row>
    <row r="44259" spans="1:33" x14ac:dyDescent="0.3">
      <c r="A44259">
        <v>54</v>
      </c>
      <c r="B44259" t="s">
        <v>17</v>
      </c>
      <c r="C44259" t="s">
        <v>29</v>
      </c>
      <c r="D44259" t="s">
        <v>19</v>
      </c>
      <c r="E44259" t="s">
        <v>20</v>
      </c>
      <c r="F44259">
        <v>5475</v>
      </c>
      <c r="G44259" t="s">
        <v>20</v>
      </c>
      <c r="H44259" t="s">
        <v>20</v>
      </c>
      <c r="I44259" t="s">
        <v>40</v>
      </c>
      <c r="J44259">
        <v>22</v>
      </c>
      <c r="K44259" t="s">
        <v>39</v>
      </c>
      <c r="L44259">
        <v>321</v>
      </c>
      <c r="M44259">
        <v>4</v>
      </c>
      <c r="N44259">
        <v>-1</v>
      </c>
      <c r="O44259">
        <v>0</v>
      </c>
      <c r="P44259" t="s">
        <v>22</v>
      </c>
      <c r="Q44259" t="s">
        <v>21</v>
      </c>
      <c r="AG44259" s="19">
        <f t="shared" si="691"/>
        <v>0</v>
      </c>
    </row>
    <row r="44260" spans="1:33" x14ac:dyDescent="0.3">
      <c r="A44260">
        <v>38</v>
      </c>
      <c r="B44260" t="s">
        <v>17</v>
      </c>
      <c r="C44260" t="s">
        <v>18</v>
      </c>
      <c r="D44260" t="s">
        <v>19</v>
      </c>
      <c r="E44260" t="s">
        <v>20</v>
      </c>
      <c r="F44260">
        <v>536</v>
      </c>
      <c r="G44260" t="s">
        <v>21</v>
      </c>
      <c r="H44260" t="s">
        <v>20</v>
      </c>
      <c r="I44260" t="s">
        <v>40</v>
      </c>
      <c r="J44260">
        <v>22</v>
      </c>
      <c r="K44260" t="s">
        <v>39</v>
      </c>
      <c r="L44260">
        <v>248</v>
      </c>
      <c r="M44260">
        <v>1</v>
      </c>
      <c r="N44260">
        <v>-1</v>
      </c>
      <c r="O44260">
        <v>0</v>
      </c>
      <c r="P44260" t="s">
        <v>22</v>
      </c>
      <c r="Q44260" t="s">
        <v>21</v>
      </c>
      <c r="AG44260" s="20">
        <f t="shared" si="691"/>
        <v>0</v>
      </c>
    </row>
    <row r="44261" spans="1:33" x14ac:dyDescent="0.3">
      <c r="A44261">
        <v>39</v>
      </c>
      <c r="B44261" t="s">
        <v>28</v>
      </c>
      <c r="C44261" t="s">
        <v>18</v>
      </c>
      <c r="D44261" t="s">
        <v>31</v>
      </c>
      <c r="E44261" t="s">
        <v>20</v>
      </c>
      <c r="F44261">
        <v>558</v>
      </c>
      <c r="G44261" t="s">
        <v>21</v>
      </c>
      <c r="H44261" t="s">
        <v>20</v>
      </c>
      <c r="I44261" t="s">
        <v>22</v>
      </c>
      <c r="J44261">
        <v>22</v>
      </c>
      <c r="K44261" t="s">
        <v>39</v>
      </c>
      <c r="L44261">
        <v>23</v>
      </c>
      <c r="M44261">
        <v>1</v>
      </c>
      <c r="N44261">
        <v>531</v>
      </c>
      <c r="O44261">
        <v>3</v>
      </c>
      <c r="P44261" t="s">
        <v>44</v>
      </c>
      <c r="Q44261" t="s">
        <v>20</v>
      </c>
      <c r="AG44261" s="19">
        <f t="shared" si="691"/>
        <v>0</v>
      </c>
    </row>
    <row r="44262" spans="1:33" x14ac:dyDescent="0.3">
      <c r="A44262">
        <v>41</v>
      </c>
      <c r="B44262" t="s">
        <v>28</v>
      </c>
      <c r="C44262" t="s">
        <v>29</v>
      </c>
      <c r="D44262" t="s">
        <v>26</v>
      </c>
      <c r="E44262" t="s">
        <v>20</v>
      </c>
      <c r="F44262">
        <v>663</v>
      </c>
      <c r="G44262" t="s">
        <v>21</v>
      </c>
      <c r="H44262" t="s">
        <v>20</v>
      </c>
      <c r="I44262" t="s">
        <v>22</v>
      </c>
      <c r="J44262">
        <v>22</v>
      </c>
      <c r="K44262" t="s">
        <v>39</v>
      </c>
      <c r="L44262">
        <v>24</v>
      </c>
      <c r="M44262">
        <v>1</v>
      </c>
      <c r="N44262">
        <v>792</v>
      </c>
      <c r="O44262">
        <v>3</v>
      </c>
      <c r="P44262" t="s">
        <v>45</v>
      </c>
      <c r="Q44262" t="s">
        <v>20</v>
      </c>
      <c r="AG44262" s="20">
        <f t="shared" si="691"/>
        <v>0</v>
      </c>
    </row>
    <row r="44263" spans="1:33" x14ac:dyDescent="0.3">
      <c r="A44263">
        <v>34</v>
      </c>
      <c r="B44263" t="s">
        <v>24</v>
      </c>
      <c r="C44263" t="s">
        <v>25</v>
      </c>
      <c r="D44263" t="s">
        <v>26</v>
      </c>
      <c r="E44263" t="s">
        <v>20</v>
      </c>
      <c r="F44263">
        <v>1279</v>
      </c>
      <c r="G44263" t="s">
        <v>21</v>
      </c>
      <c r="H44263" t="s">
        <v>20</v>
      </c>
      <c r="I44263" t="s">
        <v>40</v>
      </c>
      <c r="J44263">
        <v>22</v>
      </c>
      <c r="K44263" t="s">
        <v>39</v>
      </c>
      <c r="L44263">
        <v>174</v>
      </c>
      <c r="M44263">
        <v>2</v>
      </c>
      <c r="N44263">
        <v>160</v>
      </c>
      <c r="O44263">
        <v>8</v>
      </c>
      <c r="P44263" t="s">
        <v>45</v>
      </c>
      <c r="Q44263" t="s">
        <v>21</v>
      </c>
      <c r="AG44263" s="19">
        <f t="shared" si="691"/>
        <v>0</v>
      </c>
    </row>
    <row r="44264" spans="1:33" x14ac:dyDescent="0.3">
      <c r="A44264">
        <v>93</v>
      </c>
      <c r="B44264" t="s">
        <v>30</v>
      </c>
      <c r="C44264" t="s">
        <v>18</v>
      </c>
      <c r="D44264" t="s">
        <v>22</v>
      </c>
      <c r="E44264" t="s">
        <v>20</v>
      </c>
      <c r="F44264">
        <v>775</v>
      </c>
      <c r="G44264" t="s">
        <v>20</v>
      </c>
      <c r="H44264" t="s">
        <v>20</v>
      </c>
      <c r="I44264" t="s">
        <v>40</v>
      </c>
      <c r="J44264">
        <v>22</v>
      </c>
      <c r="K44264" t="s">
        <v>39</v>
      </c>
      <c r="L44264">
        <v>860</v>
      </c>
      <c r="M44264">
        <v>2</v>
      </c>
      <c r="N44264">
        <v>177</v>
      </c>
      <c r="O44264">
        <v>7</v>
      </c>
      <c r="P44264" t="s">
        <v>46</v>
      </c>
      <c r="Q44264" t="s">
        <v>21</v>
      </c>
      <c r="AG44264" s="20">
        <f t="shared" si="691"/>
        <v>0</v>
      </c>
    </row>
    <row r="44265" spans="1:33" x14ac:dyDescent="0.3">
      <c r="A44265">
        <v>34</v>
      </c>
      <c r="B44265" t="s">
        <v>24</v>
      </c>
      <c r="C44265" t="s">
        <v>25</v>
      </c>
      <c r="D44265" t="s">
        <v>26</v>
      </c>
      <c r="E44265" t="s">
        <v>20</v>
      </c>
      <c r="F44265">
        <v>1313</v>
      </c>
      <c r="G44265" t="s">
        <v>20</v>
      </c>
      <c r="H44265" t="s">
        <v>20</v>
      </c>
      <c r="I44265" t="s">
        <v>40</v>
      </c>
      <c r="J44265">
        <v>22</v>
      </c>
      <c r="K44265" t="s">
        <v>39</v>
      </c>
      <c r="L44265">
        <v>427</v>
      </c>
      <c r="M44265">
        <v>2</v>
      </c>
      <c r="N44265">
        <v>94</v>
      </c>
      <c r="O44265">
        <v>4</v>
      </c>
      <c r="P44265" t="s">
        <v>44</v>
      </c>
      <c r="Q44265" t="s">
        <v>20</v>
      </c>
      <c r="AG44265" s="19">
        <f t="shared" si="691"/>
        <v>0</v>
      </c>
    </row>
    <row r="44266" spans="1:33" x14ac:dyDescent="0.3">
      <c r="A44266">
        <v>42</v>
      </c>
      <c r="B44266" t="s">
        <v>24</v>
      </c>
      <c r="C44266" t="s">
        <v>25</v>
      </c>
      <c r="D44266" t="s">
        <v>26</v>
      </c>
      <c r="E44266" t="s">
        <v>20</v>
      </c>
      <c r="F44266">
        <v>631</v>
      </c>
      <c r="G44266" t="s">
        <v>20</v>
      </c>
      <c r="H44266" t="s">
        <v>20</v>
      </c>
      <c r="I44266" t="s">
        <v>41</v>
      </c>
      <c r="J44266">
        <v>22</v>
      </c>
      <c r="K44266" t="s">
        <v>39</v>
      </c>
      <c r="L44266">
        <v>171</v>
      </c>
      <c r="M44266">
        <v>2</v>
      </c>
      <c r="N44266">
        <v>413</v>
      </c>
      <c r="O44266">
        <v>3</v>
      </c>
      <c r="P44266" t="s">
        <v>44</v>
      </c>
      <c r="Q44266" t="s">
        <v>20</v>
      </c>
      <c r="AG44266" s="20">
        <f t="shared" si="691"/>
        <v>0</v>
      </c>
    </row>
    <row r="44267" spans="1:33" x14ac:dyDescent="0.3">
      <c r="A44267">
        <v>36</v>
      </c>
      <c r="B44267" t="s">
        <v>17</v>
      </c>
      <c r="C44267" t="s">
        <v>18</v>
      </c>
      <c r="D44267" t="s">
        <v>19</v>
      </c>
      <c r="E44267" t="s">
        <v>20</v>
      </c>
      <c r="F44267">
        <v>203</v>
      </c>
      <c r="G44267" t="s">
        <v>20</v>
      </c>
      <c r="H44267" t="s">
        <v>20</v>
      </c>
      <c r="I44267" t="s">
        <v>40</v>
      </c>
      <c r="J44267">
        <v>23</v>
      </c>
      <c r="K44267" t="s">
        <v>39</v>
      </c>
      <c r="L44267">
        <v>608</v>
      </c>
      <c r="M44267">
        <v>3</v>
      </c>
      <c r="N44267">
        <v>179</v>
      </c>
      <c r="O44267">
        <v>2</v>
      </c>
      <c r="P44267" t="s">
        <v>46</v>
      </c>
      <c r="Q44267" t="s">
        <v>21</v>
      </c>
      <c r="AG44267" s="19">
        <f t="shared" si="691"/>
        <v>0</v>
      </c>
    </row>
    <row r="44268" spans="1:33" x14ac:dyDescent="0.3">
      <c r="A44268">
        <v>33</v>
      </c>
      <c r="B44268" t="s">
        <v>32</v>
      </c>
      <c r="C44268" t="s">
        <v>25</v>
      </c>
      <c r="D44268" t="s">
        <v>19</v>
      </c>
      <c r="E44268" t="s">
        <v>20</v>
      </c>
      <c r="F44268">
        <v>146</v>
      </c>
      <c r="G44268" t="s">
        <v>20</v>
      </c>
      <c r="H44268" t="s">
        <v>20</v>
      </c>
      <c r="I44268" t="s">
        <v>40</v>
      </c>
      <c r="J44268">
        <v>23</v>
      </c>
      <c r="K44268" t="s">
        <v>39</v>
      </c>
      <c r="L44268">
        <v>351</v>
      </c>
      <c r="M44268">
        <v>3</v>
      </c>
      <c r="N44268">
        <v>-1</v>
      </c>
      <c r="O44268">
        <v>0</v>
      </c>
      <c r="P44268" t="s">
        <v>22</v>
      </c>
      <c r="Q44268" t="s">
        <v>21</v>
      </c>
      <c r="AG44268" s="20">
        <f t="shared" si="691"/>
        <v>0</v>
      </c>
    </row>
    <row r="44269" spans="1:33" x14ac:dyDescent="0.3">
      <c r="A44269">
        <v>37</v>
      </c>
      <c r="B44269" t="s">
        <v>24</v>
      </c>
      <c r="C44269" t="s">
        <v>25</v>
      </c>
      <c r="D44269" t="s">
        <v>19</v>
      </c>
      <c r="E44269" t="s">
        <v>20</v>
      </c>
      <c r="F44269">
        <v>0</v>
      </c>
      <c r="G44269" t="s">
        <v>21</v>
      </c>
      <c r="H44269" t="s">
        <v>20</v>
      </c>
      <c r="I44269" t="s">
        <v>40</v>
      </c>
      <c r="J44269">
        <v>23</v>
      </c>
      <c r="K44269" t="s">
        <v>39</v>
      </c>
      <c r="L44269">
        <v>366</v>
      </c>
      <c r="M44269">
        <v>6</v>
      </c>
      <c r="N44269">
        <v>-1</v>
      </c>
      <c r="O44269">
        <v>0</v>
      </c>
      <c r="P44269" t="s">
        <v>22</v>
      </c>
      <c r="Q44269" t="s">
        <v>21</v>
      </c>
      <c r="AG44269" s="19">
        <f t="shared" si="691"/>
        <v>0</v>
      </c>
    </row>
    <row r="44270" spans="1:33" x14ac:dyDescent="0.3">
      <c r="A44270">
        <v>35</v>
      </c>
      <c r="B44270" t="s">
        <v>17</v>
      </c>
      <c r="C44270" t="s">
        <v>18</v>
      </c>
      <c r="D44270" t="s">
        <v>19</v>
      </c>
      <c r="E44270" t="s">
        <v>20</v>
      </c>
      <c r="F44270">
        <v>4124</v>
      </c>
      <c r="G44270" t="s">
        <v>21</v>
      </c>
      <c r="H44270" t="s">
        <v>20</v>
      </c>
      <c r="I44270" t="s">
        <v>40</v>
      </c>
      <c r="J44270">
        <v>23</v>
      </c>
      <c r="K44270" t="s">
        <v>39</v>
      </c>
      <c r="L44270">
        <v>350</v>
      </c>
      <c r="M44270">
        <v>2</v>
      </c>
      <c r="N44270">
        <v>445</v>
      </c>
      <c r="O44270">
        <v>7</v>
      </c>
      <c r="P44270" t="s">
        <v>45</v>
      </c>
      <c r="Q44270" t="s">
        <v>21</v>
      </c>
      <c r="AG44270" s="20">
        <f t="shared" si="691"/>
        <v>0</v>
      </c>
    </row>
    <row r="44271" spans="1:33" x14ac:dyDescent="0.3">
      <c r="A44271">
        <v>41</v>
      </c>
      <c r="B44271" t="s">
        <v>32</v>
      </c>
      <c r="C44271" t="s">
        <v>18</v>
      </c>
      <c r="D44271" t="s">
        <v>26</v>
      </c>
      <c r="E44271" t="s">
        <v>20</v>
      </c>
      <c r="F44271">
        <v>14968</v>
      </c>
      <c r="G44271" t="s">
        <v>20</v>
      </c>
      <c r="H44271" t="s">
        <v>20</v>
      </c>
      <c r="I44271" t="s">
        <v>40</v>
      </c>
      <c r="J44271">
        <v>23</v>
      </c>
      <c r="K44271" t="s">
        <v>39</v>
      </c>
      <c r="L44271">
        <v>1360</v>
      </c>
      <c r="M44271">
        <v>4</v>
      </c>
      <c r="N44271">
        <v>-1</v>
      </c>
      <c r="O44271">
        <v>0</v>
      </c>
      <c r="P44271" t="s">
        <v>22</v>
      </c>
      <c r="Q44271" t="s">
        <v>21</v>
      </c>
      <c r="AG44271" s="19">
        <f t="shared" si="691"/>
        <v>0</v>
      </c>
    </row>
    <row r="44272" spans="1:33" x14ac:dyDescent="0.3">
      <c r="A44272">
        <v>49</v>
      </c>
      <c r="B44272" t="s">
        <v>32</v>
      </c>
      <c r="C44272" t="s">
        <v>18</v>
      </c>
      <c r="D44272" t="s">
        <v>26</v>
      </c>
      <c r="E44272" t="s">
        <v>20</v>
      </c>
      <c r="F44272">
        <v>197</v>
      </c>
      <c r="G44272" t="s">
        <v>21</v>
      </c>
      <c r="H44272" t="s">
        <v>20</v>
      </c>
      <c r="I44272" t="s">
        <v>40</v>
      </c>
      <c r="J44272">
        <v>23</v>
      </c>
      <c r="K44272" t="s">
        <v>39</v>
      </c>
      <c r="L44272">
        <v>125</v>
      </c>
      <c r="M44272">
        <v>1</v>
      </c>
      <c r="N44272">
        <v>101</v>
      </c>
      <c r="O44272">
        <v>3</v>
      </c>
      <c r="P44272" t="s">
        <v>46</v>
      </c>
      <c r="Q44272" t="s">
        <v>20</v>
      </c>
      <c r="AG44272" s="20">
        <f t="shared" si="691"/>
        <v>0</v>
      </c>
    </row>
    <row r="44273" spans="1:33" x14ac:dyDescent="0.3">
      <c r="A44273">
        <v>33</v>
      </c>
      <c r="B44273" t="s">
        <v>17</v>
      </c>
      <c r="C44273" t="s">
        <v>25</v>
      </c>
      <c r="D44273" t="s">
        <v>19</v>
      </c>
      <c r="E44273" t="s">
        <v>20</v>
      </c>
      <c r="F44273">
        <v>307</v>
      </c>
      <c r="G44273" t="s">
        <v>20</v>
      </c>
      <c r="H44273" t="s">
        <v>20</v>
      </c>
      <c r="I44273" t="s">
        <v>40</v>
      </c>
      <c r="J44273">
        <v>23</v>
      </c>
      <c r="K44273" t="s">
        <v>39</v>
      </c>
      <c r="L44273">
        <v>113</v>
      </c>
      <c r="M44273">
        <v>6</v>
      </c>
      <c r="N44273">
        <v>179</v>
      </c>
      <c r="O44273">
        <v>4</v>
      </c>
      <c r="P44273" t="s">
        <v>44</v>
      </c>
      <c r="Q44273" t="s">
        <v>20</v>
      </c>
      <c r="AG44273" s="19">
        <f t="shared" si="691"/>
        <v>0</v>
      </c>
    </row>
    <row r="44274" spans="1:33" x14ac:dyDescent="0.3">
      <c r="A44274">
        <v>36</v>
      </c>
      <c r="B44274" t="s">
        <v>24</v>
      </c>
      <c r="C44274" t="s">
        <v>29</v>
      </c>
      <c r="D44274" t="s">
        <v>26</v>
      </c>
      <c r="E44274" t="s">
        <v>20</v>
      </c>
      <c r="F44274">
        <v>1451</v>
      </c>
      <c r="G44274" t="s">
        <v>21</v>
      </c>
      <c r="H44274" t="s">
        <v>20</v>
      </c>
      <c r="I44274" t="s">
        <v>40</v>
      </c>
      <c r="J44274">
        <v>23</v>
      </c>
      <c r="K44274" t="s">
        <v>39</v>
      </c>
      <c r="L44274">
        <v>192</v>
      </c>
      <c r="M44274">
        <v>4</v>
      </c>
      <c r="N44274">
        <v>93</v>
      </c>
      <c r="O44274">
        <v>17</v>
      </c>
      <c r="P44274" t="s">
        <v>45</v>
      </c>
      <c r="Q44274" t="s">
        <v>21</v>
      </c>
      <c r="AG44274" s="20">
        <f t="shared" si="691"/>
        <v>0</v>
      </c>
    </row>
    <row r="44275" spans="1:33" x14ac:dyDescent="0.3">
      <c r="A44275">
        <v>30</v>
      </c>
      <c r="B44275" t="s">
        <v>37</v>
      </c>
      <c r="C44275" t="s">
        <v>25</v>
      </c>
      <c r="D44275" t="s">
        <v>19</v>
      </c>
      <c r="E44275" t="s">
        <v>20</v>
      </c>
      <c r="F44275">
        <v>3026</v>
      </c>
      <c r="G44275" t="s">
        <v>20</v>
      </c>
      <c r="H44275" t="s">
        <v>20</v>
      </c>
      <c r="I44275" t="s">
        <v>40</v>
      </c>
      <c r="J44275">
        <v>23</v>
      </c>
      <c r="K44275" t="s">
        <v>39</v>
      </c>
      <c r="L44275">
        <v>251</v>
      </c>
      <c r="M44275">
        <v>1</v>
      </c>
      <c r="N44275">
        <v>535</v>
      </c>
      <c r="O44275">
        <v>1</v>
      </c>
      <c r="P44275" t="s">
        <v>44</v>
      </c>
      <c r="Q44275" t="s">
        <v>21</v>
      </c>
      <c r="AG44275" s="19">
        <f t="shared" si="691"/>
        <v>0</v>
      </c>
    </row>
    <row r="44276" spans="1:33" x14ac:dyDescent="0.3">
      <c r="A44276">
        <v>41</v>
      </c>
      <c r="B44276" t="s">
        <v>24</v>
      </c>
      <c r="C44276" t="s">
        <v>25</v>
      </c>
      <c r="D44276" t="s">
        <v>19</v>
      </c>
      <c r="E44276" t="s">
        <v>20</v>
      </c>
      <c r="F44276">
        <v>431</v>
      </c>
      <c r="G44276" t="s">
        <v>20</v>
      </c>
      <c r="H44276" t="s">
        <v>20</v>
      </c>
      <c r="I44276" t="s">
        <v>40</v>
      </c>
      <c r="J44276">
        <v>23</v>
      </c>
      <c r="K44276" t="s">
        <v>39</v>
      </c>
      <c r="L44276">
        <v>196</v>
      </c>
      <c r="M44276">
        <v>1</v>
      </c>
      <c r="N44276">
        <v>88</v>
      </c>
      <c r="O44276">
        <v>5</v>
      </c>
      <c r="P44276" t="s">
        <v>44</v>
      </c>
      <c r="Q44276" t="s">
        <v>21</v>
      </c>
      <c r="AG44276" s="20">
        <f t="shared" si="691"/>
        <v>0</v>
      </c>
    </row>
    <row r="44277" spans="1:33" x14ac:dyDescent="0.3">
      <c r="A44277">
        <v>29</v>
      </c>
      <c r="B44277" t="s">
        <v>17</v>
      </c>
      <c r="C44277" t="s">
        <v>25</v>
      </c>
      <c r="D44277" t="s">
        <v>19</v>
      </c>
      <c r="E44277" t="s">
        <v>20</v>
      </c>
      <c r="F44277">
        <v>985</v>
      </c>
      <c r="G44277" t="s">
        <v>21</v>
      </c>
      <c r="H44277" t="s">
        <v>20</v>
      </c>
      <c r="I44277" t="s">
        <v>40</v>
      </c>
      <c r="J44277">
        <v>23</v>
      </c>
      <c r="K44277" t="s">
        <v>39</v>
      </c>
      <c r="L44277">
        <v>396</v>
      </c>
      <c r="M44277">
        <v>2</v>
      </c>
      <c r="N44277">
        <v>-1</v>
      </c>
      <c r="O44277">
        <v>0</v>
      </c>
      <c r="P44277" t="s">
        <v>22</v>
      </c>
      <c r="Q44277" t="s">
        <v>21</v>
      </c>
      <c r="AG44277" s="19">
        <f t="shared" si="691"/>
        <v>0</v>
      </c>
    </row>
    <row r="44278" spans="1:33" x14ac:dyDescent="0.3">
      <c r="A44278">
        <v>30</v>
      </c>
      <c r="B44278" t="s">
        <v>33</v>
      </c>
      <c r="C44278" t="s">
        <v>25</v>
      </c>
      <c r="D44278" t="s">
        <v>26</v>
      </c>
      <c r="E44278" t="s">
        <v>20</v>
      </c>
      <c r="F44278">
        <v>268</v>
      </c>
      <c r="G44278" t="s">
        <v>20</v>
      </c>
      <c r="H44278" t="s">
        <v>20</v>
      </c>
      <c r="I44278" t="s">
        <v>22</v>
      </c>
      <c r="J44278">
        <v>24</v>
      </c>
      <c r="K44278" t="s">
        <v>39</v>
      </c>
      <c r="L44278">
        <v>86</v>
      </c>
      <c r="M44278">
        <v>1</v>
      </c>
      <c r="N44278">
        <v>-1</v>
      </c>
      <c r="O44278">
        <v>0</v>
      </c>
      <c r="P44278" t="s">
        <v>22</v>
      </c>
      <c r="Q44278" t="s">
        <v>20</v>
      </c>
      <c r="AG44278" s="20">
        <f t="shared" si="691"/>
        <v>0</v>
      </c>
    </row>
    <row r="44279" spans="1:33" x14ac:dyDescent="0.3">
      <c r="A44279">
        <v>25</v>
      </c>
      <c r="B44279" t="s">
        <v>37</v>
      </c>
      <c r="C44279" t="s">
        <v>18</v>
      </c>
      <c r="D44279" t="s">
        <v>26</v>
      </c>
      <c r="E44279" t="s">
        <v>20</v>
      </c>
      <c r="F44279">
        <v>37</v>
      </c>
      <c r="G44279" t="s">
        <v>20</v>
      </c>
      <c r="H44279" t="s">
        <v>20</v>
      </c>
      <c r="I44279" t="s">
        <v>22</v>
      </c>
      <c r="J44279">
        <v>24</v>
      </c>
      <c r="K44279" t="s">
        <v>39</v>
      </c>
      <c r="L44279">
        <v>11</v>
      </c>
      <c r="M44279">
        <v>1</v>
      </c>
      <c r="N44279">
        <v>-1</v>
      </c>
      <c r="O44279">
        <v>0</v>
      </c>
      <c r="P44279" t="s">
        <v>22</v>
      </c>
      <c r="Q44279" t="s">
        <v>20</v>
      </c>
      <c r="AG44279" s="19">
        <f t="shared" si="691"/>
        <v>0</v>
      </c>
    </row>
    <row r="44280" spans="1:33" x14ac:dyDescent="0.3">
      <c r="A44280">
        <v>28</v>
      </c>
      <c r="B44280" t="s">
        <v>37</v>
      </c>
      <c r="C44280" t="s">
        <v>25</v>
      </c>
      <c r="D44280" t="s">
        <v>26</v>
      </c>
      <c r="E44280" t="s">
        <v>20</v>
      </c>
      <c r="F44280">
        <v>2015</v>
      </c>
      <c r="G44280" t="s">
        <v>20</v>
      </c>
      <c r="H44280" t="s">
        <v>20</v>
      </c>
      <c r="I44280" t="s">
        <v>40</v>
      </c>
      <c r="J44280">
        <v>26</v>
      </c>
      <c r="K44280" t="s">
        <v>39</v>
      </c>
      <c r="L44280">
        <v>110</v>
      </c>
      <c r="M44280">
        <v>2</v>
      </c>
      <c r="N44280">
        <v>182</v>
      </c>
      <c r="O44280">
        <v>2</v>
      </c>
      <c r="P44280" t="s">
        <v>44</v>
      </c>
      <c r="Q44280" t="s">
        <v>20</v>
      </c>
      <c r="AG44280" s="20">
        <f t="shared" si="691"/>
        <v>0</v>
      </c>
    </row>
    <row r="44281" spans="1:33" x14ac:dyDescent="0.3">
      <c r="A44281">
        <v>82</v>
      </c>
      <c r="B44281" t="s">
        <v>30</v>
      </c>
      <c r="C44281" t="s">
        <v>18</v>
      </c>
      <c r="D44281" t="s">
        <v>31</v>
      </c>
      <c r="E44281" t="s">
        <v>20</v>
      </c>
      <c r="F44281">
        <v>243</v>
      </c>
      <c r="G44281" t="s">
        <v>20</v>
      </c>
      <c r="H44281" t="s">
        <v>20</v>
      </c>
      <c r="I44281" t="s">
        <v>40</v>
      </c>
      <c r="J44281">
        <v>26</v>
      </c>
      <c r="K44281" t="s">
        <v>39</v>
      </c>
      <c r="L44281">
        <v>275</v>
      </c>
      <c r="M44281">
        <v>1</v>
      </c>
      <c r="N44281">
        <v>180</v>
      </c>
      <c r="O44281">
        <v>2</v>
      </c>
      <c r="P44281" t="s">
        <v>46</v>
      </c>
      <c r="Q44281" t="s">
        <v>21</v>
      </c>
      <c r="AG44281" s="19">
        <f t="shared" si="691"/>
        <v>0</v>
      </c>
    </row>
    <row r="44282" spans="1:33" x14ac:dyDescent="0.3">
      <c r="A44282">
        <v>26</v>
      </c>
      <c r="B44282" t="s">
        <v>37</v>
      </c>
      <c r="C44282" t="s">
        <v>25</v>
      </c>
      <c r="D44282" t="s">
        <v>26</v>
      </c>
      <c r="E44282" t="s">
        <v>20</v>
      </c>
      <c r="F44282">
        <v>3090</v>
      </c>
      <c r="G44282" t="s">
        <v>20</v>
      </c>
      <c r="H44282" t="s">
        <v>20</v>
      </c>
      <c r="I44282" t="s">
        <v>40</v>
      </c>
      <c r="J44282">
        <v>26</v>
      </c>
      <c r="K44282" t="s">
        <v>39</v>
      </c>
      <c r="L44282">
        <v>379</v>
      </c>
      <c r="M44282">
        <v>1</v>
      </c>
      <c r="N44282">
        <v>339</v>
      </c>
      <c r="O44282">
        <v>1</v>
      </c>
      <c r="P44282" t="s">
        <v>44</v>
      </c>
      <c r="Q44282" t="s">
        <v>20</v>
      </c>
      <c r="AG44282" s="20">
        <f t="shared" si="691"/>
        <v>0</v>
      </c>
    </row>
    <row r="44283" spans="1:33" x14ac:dyDescent="0.3">
      <c r="A44283">
        <v>56</v>
      </c>
      <c r="B44283" t="s">
        <v>30</v>
      </c>
      <c r="C44283" t="s">
        <v>18</v>
      </c>
      <c r="D44283" t="s">
        <v>26</v>
      </c>
      <c r="E44283" t="s">
        <v>20</v>
      </c>
      <c r="F44283">
        <v>393</v>
      </c>
      <c r="G44283" t="s">
        <v>20</v>
      </c>
      <c r="H44283" t="s">
        <v>21</v>
      </c>
      <c r="I44283" t="s">
        <v>40</v>
      </c>
      <c r="J44283">
        <v>26</v>
      </c>
      <c r="K44283" t="s">
        <v>39</v>
      </c>
      <c r="L44283">
        <v>183</v>
      </c>
      <c r="M44283">
        <v>1</v>
      </c>
      <c r="N44283">
        <v>221</v>
      </c>
      <c r="O44283">
        <v>2</v>
      </c>
      <c r="P44283" t="s">
        <v>44</v>
      </c>
      <c r="Q44283" t="s">
        <v>21</v>
      </c>
      <c r="AG44283" s="19">
        <f t="shared" si="691"/>
        <v>0</v>
      </c>
    </row>
    <row r="44284" spans="1:33" x14ac:dyDescent="0.3">
      <c r="A44284">
        <v>33</v>
      </c>
      <c r="B44284" t="s">
        <v>24</v>
      </c>
      <c r="C44284" t="s">
        <v>29</v>
      </c>
      <c r="D44284" t="s">
        <v>26</v>
      </c>
      <c r="E44284" t="s">
        <v>20</v>
      </c>
      <c r="F44284">
        <v>948</v>
      </c>
      <c r="G44284" t="s">
        <v>20</v>
      </c>
      <c r="H44284" t="s">
        <v>20</v>
      </c>
      <c r="I44284" t="s">
        <v>22</v>
      </c>
      <c r="J44284">
        <v>26</v>
      </c>
      <c r="K44284" t="s">
        <v>39</v>
      </c>
      <c r="L44284">
        <v>7</v>
      </c>
      <c r="M44284">
        <v>1</v>
      </c>
      <c r="N44284">
        <v>-1</v>
      </c>
      <c r="O44284">
        <v>0</v>
      </c>
      <c r="P44284" t="s">
        <v>22</v>
      </c>
      <c r="Q44284" t="s">
        <v>20</v>
      </c>
      <c r="AG44284" s="20">
        <f t="shared" si="691"/>
        <v>0</v>
      </c>
    </row>
    <row r="44285" spans="1:33" x14ac:dyDescent="0.3">
      <c r="A44285">
        <v>38</v>
      </c>
      <c r="B44285" t="s">
        <v>35</v>
      </c>
      <c r="C44285" t="s">
        <v>18</v>
      </c>
      <c r="D44285" t="s">
        <v>26</v>
      </c>
      <c r="E44285" t="s">
        <v>20</v>
      </c>
      <c r="F44285">
        <v>995</v>
      </c>
      <c r="G44285" t="s">
        <v>20</v>
      </c>
      <c r="H44285" t="s">
        <v>20</v>
      </c>
      <c r="I44285" t="s">
        <v>22</v>
      </c>
      <c r="J44285">
        <v>26</v>
      </c>
      <c r="K44285" t="s">
        <v>39</v>
      </c>
      <c r="L44285">
        <v>84</v>
      </c>
      <c r="M44285">
        <v>1</v>
      </c>
      <c r="N44285">
        <v>-1</v>
      </c>
      <c r="O44285">
        <v>0</v>
      </c>
      <c r="P44285" t="s">
        <v>22</v>
      </c>
      <c r="Q44285" t="s">
        <v>20</v>
      </c>
      <c r="AG44285" s="19">
        <f t="shared" si="691"/>
        <v>0</v>
      </c>
    </row>
    <row r="44286" spans="1:33" x14ac:dyDescent="0.3">
      <c r="A44286">
        <v>27</v>
      </c>
      <c r="B44286" t="s">
        <v>24</v>
      </c>
      <c r="C44286" t="s">
        <v>25</v>
      </c>
      <c r="D44286" t="s">
        <v>26</v>
      </c>
      <c r="E44286" t="s">
        <v>20</v>
      </c>
      <c r="F44286">
        <v>-69</v>
      </c>
      <c r="G44286" t="s">
        <v>20</v>
      </c>
      <c r="H44286" t="s">
        <v>20</v>
      </c>
      <c r="I44286" t="s">
        <v>22</v>
      </c>
      <c r="J44286">
        <v>26</v>
      </c>
      <c r="K44286" t="s">
        <v>39</v>
      </c>
      <c r="L44286">
        <v>4</v>
      </c>
      <c r="M44286">
        <v>1</v>
      </c>
      <c r="N44286">
        <v>-1</v>
      </c>
      <c r="O44286">
        <v>0</v>
      </c>
      <c r="P44286" t="s">
        <v>22</v>
      </c>
      <c r="Q44286" t="s">
        <v>20</v>
      </c>
      <c r="AG44286" s="20">
        <f t="shared" si="691"/>
        <v>0</v>
      </c>
    </row>
    <row r="44287" spans="1:33" x14ac:dyDescent="0.3">
      <c r="A44287">
        <v>27</v>
      </c>
      <c r="B44287" t="s">
        <v>17</v>
      </c>
      <c r="C44287" t="s">
        <v>25</v>
      </c>
      <c r="D44287" t="s">
        <v>19</v>
      </c>
      <c r="E44287" t="s">
        <v>20</v>
      </c>
      <c r="F44287">
        <v>102</v>
      </c>
      <c r="G44287" t="s">
        <v>20</v>
      </c>
      <c r="H44287" t="s">
        <v>20</v>
      </c>
      <c r="I44287" t="s">
        <v>22</v>
      </c>
      <c r="J44287">
        <v>26</v>
      </c>
      <c r="K44287" t="s">
        <v>39</v>
      </c>
      <c r="L44287">
        <v>9</v>
      </c>
      <c r="M44287">
        <v>1</v>
      </c>
      <c r="N44287">
        <v>-1</v>
      </c>
      <c r="O44287">
        <v>0</v>
      </c>
      <c r="P44287" t="s">
        <v>22</v>
      </c>
      <c r="Q44287" t="s">
        <v>20</v>
      </c>
      <c r="AG44287" s="19">
        <f t="shared" si="691"/>
        <v>0</v>
      </c>
    </row>
    <row r="44288" spans="1:33" x14ac:dyDescent="0.3">
      <c r="A44288">
        <v>45</v>
      </c>
      <c r="B44288" t="s">
        <v>28</v>
      </c>
      <c r="C44288" t="s">
        <v>25</v>
      </c>
      <c r="D44288" t="s">
        <v>26</v>
      </c>
      <c r="E44288" t="s">
        <v>20</v>
      </c>
      <c r="F44288">
        <v>0</v>
      </c>
      <c r="G44288" t="s">
        <v>21</v>
      </c>
      <c r="H44288" t="s">
        <v>20</v>
      </c>
      <c r="I44288" t="s">
        <v>40</v>
      </c>
      <c r="J44288">
        <v>26</v>
      </c>
      <c r="K44288" t="s">
        <v>39</v>
      </c>
      <c r="L44288">
        <v>768</v>
      </c>
      <c r="M44288">
        <v>2</v>
      </c>
      <c r="N44288">
        <v>91</v>
      </c>
      <c r="O44288">
        <v>5</v>
      </c>
      <c r="P44288" t="s">
        <v>46</v>
      </c>
      <c r="Q44288" t="s">
        <v>20</v>
      </c>
      <c r="AG44288" s="20">
        <f t="shared" si="691"/>
        <v>0</v>
      </c>
    </row>
    <row r="44289" spans="1:33" x14ac:dyDescent="0.3">
      <c r="A44289">
        <v>37</v>
      </c>
      <c r="B44289" t="s">
        <v>24</v>
      </c>
      <c r="C44289" t="s">
        <v>18</v>
      </c>
      <c r="D44289" t="s">
        <v>26</v>
      </c>
      <c r="E44289" t="s">
        <v>20</v>
      </c>
      <c r="F44289">
        <v>1707</v>
      </c>
      <c r="G44289" t="s">
        <v>21</v>
      </c>
      <c r="H44289" t="s">
        <v>20</v>
      </c>
      <c r="I44289" t="s">
        <v>40</v>
      </c>
      <c r="J44289">
        <v>26</v>
      </c>
      <c r="K44289" t="s">
        <v>39</v>
      </c>
      <c r="L44289">
        <v>546</v>
      </c>
      <c r="M44289">
        <v>2</v>
      </c>
      <c r="N44289">
        <v>784</v>
      </c>
      <c r="O44289">
        <v>3</v>
      </c>
      <c r="P44289" t="s">
        <v>44</v>
      </c>
      <c r="Q44289" t="s">
        <v>21</v>
      </c>
      <c r="AG44289" s="19">
        <f t="shared" si="691"/>
        <v>0</v>
      </c>
    </row>
    <row r="44290" spans="1:33" x14ac:dyDescent="0.3">
      <c r="A44290">
        <v>48</v>
      </c>
      <c r="B44290" t="s">
        <v>17</v>
      </c>
      <c r="C44290" t="s">
        <v>18</v>
      </c>
      <c r="D44290" t="s">
        <v>19</v>
      </c>
      <c r="E44290" t="s">
        <v>20</v>
      </c>
      <c r="F44290">
        <v>612</v>
      </c>
      <c r="G44290" t="s">
        <v>20</v>
      </c>
      <c r="H44290" t="s">
        <v>20</v>
      </c>
      <c r="I44290" t="s">
        <v>40</v>
      </c>
      <c r="J44290">
        <v>26</v>
      </c>
      <c r="K44290" t="s">
        <v>39</v>
      </c>
      <c r="L44290">
        <v>86</v>
      </c>
      <c r="M44290">
        <v>7</v>
      </c>
      <c r="N44290">
        <v>292</v>
      </c>
      <c r="O44290">
        <v>1</v>
      </c>
      <c r="P44290" t="s">
        <v>45</v>
      </c>
      <c r="Q44290" t="s">
        <v>20</v>
      </c>
      <c r="AG44290" s="20">
        <f t="shared" si="691"/>
        <v>0</v>
      </c>
    </row>
    <row r="44291" spans="1:33" x14ac:dyDescent="0.3">
      <c r="A44291">
        <v>46</v>
      </c>
      <c r="B44291" t="s">
        <v>32</v>
      </c>
      <c r="C44291" t="s">
        <v>18</v>
      </c>
      <c r="D44291" t="s">
        <v>22</v>
      </c>
      <c r="E44291" t="s">
        <v>20</v>
      </c>
      <c r="F44291">
        <v>5511</v>
      </c>
      <c r="G44291" t="s">
        <v>20</v>
      </c>
      <c r="H44291" t="s">
        <v>20</v>
      </c>
      <c r="I44291" t="s">
        <v>40</v>
      </c>
      <c r="J44291">
        <v>26</v>
      </c>
      <c r="K44291" t="s">
        <v>39</v>
      </c>
      <c r="L44291">
        <v>414</v>
      </c>
      <c r="M44291">
        <v>2</v>
      </c>
      <c r="N44291">
        <v>389</v>
      </c>
      <c r="O44291">
        <v>1</v>
      </c>
      <c r="P44291" t="s">
        <v>46</v>
      </c>
      <c r="Q44291" t="s">
        <v>21</v>
      </c>
      <c r="AG44291" s="19">
        <f t="shared" ref="AG44291:AG44354" si="692">IF(A44289="yes",1,0)</f>
        <v>0</v>
      </c>
    </row>
    <row r="44292" spans="1:33" x14ac:dyDescent="0.3">
      <c r="A44292">
        <v>37</v>
      </c>
      <c r="B44292" t="s">
        <v>17</v>
      </c>
      <c r="C44292" t="s">
        <v>18</v>
      </c>
      <c r="D44292" t="s">
        <v>19</v>
      </c>
      <c r="E44292" t="s">
        <v>20</v>
      </c>
      <c r="F44292">
        <v>387</v>
      </c>
      <c r="G44292" t="s">
        <v>20</v>
      </c>
      <c r="H44292" t="s">
        <v>20</v>
      </c>
      <c r="I44292" t="s">
        <v>40</v>
      </c>
      <c r="J44292">
        <v>26</v>
      </c>
      <c r="K44292" t="s">
        <v>39</v>
      </c>
      <c r="L44292">
        <v>128</v>
      </c>
      <c r="M44292">
        <v>2</v>
      </c>
      <c r="N44292">
        <v>419</v>
      </c>
      <c r="O44292">
        <v>1</v>
      </c>
      <c r="P44292" t="s">
        <v>44</v>
      </c>
      <c r="Q44292" t="s">
        <v>20</v>
      </c>
      <c r="AG44292" s="20">
        <f t="shared" si="692"/>
        <v>0</v>
      </c>
    </row>
    <row r="44293" spans="1:33" x14ac:dyDescent="0.3">
      <c r="A44293">
        <v>28</v>
      </c>
      <c r="B44293" t="s">
        <v>32</v>
      </c>
      <c r="C44293" t="s">
        <v>25</v>
      </c>
      <c r="D44293" t="s">
        <v>19</v>
      </c>
      <c r="E44293" t="s">
        <v>20</v>
      </c>
      <c r="F44293">
        <v>313</v>
      </c>
      <c r="G44293" t="s">
        <v>20</v>
      </c>
      <c r="H44293" t="s">
        <v>21</v>
      </c>
      <c r="I44293" t="s">
        <v>40</v>
      </c>
      <c r="J44293">
        <v>26</v>
      </c>
      <c r="K44293" t="s">
        <v>39</v>
      </c>
      <c r="L44293">
        <v>461</v>
      </c>
      <c r="M44293">
        <v>2</v>
      </c>
      <c r="N44293">
        <v>326</v>
      </c>
      <c r="O44293">
        <v>4</v>
      </c>
      <c r="P44293" t="s">
        <v>44</v>
      </c>
      <c r="Q44293" t="s">
        <v>20</v>
      </c>
      <c r="AG44293" s="19">
        <f t="shared" si="692"/>
        <v>0</v>
      </c>
    </row>
    <row r="44294" spans="1:33" x14ac:dyDescent="0.3">
      <c r="A44294">
        <v>44</v>
      </c>
      <c r="B44294" t="s">
        <v>34</v>
      </c>
      <c r="C44294" t="s">
        <v>29</v>
      </c>
      <c r="D44294" t="s">
        <v>26</v>
      </c>
      <c r="E44294" t="s">
        <v>20</v>
      </c>
      <c r="F44294">
        <v>8</v>
      </c>
      <c r="G44294" t="s">
        <v>20</v>
      </c>
      <c r="H44294" t="s">
        <v>20</v>
      </c>
      <c r="I44294" t="s">
        <v>40</v>
      </c>
      <c r="J44294">
        <v>26</v>
      </c>
      <c r="K44294" t="s">
        <v>39</v>
      </c>
      <c r="L44294">
        <v>423</v>
      </c>
      <c r="M44294">
        <v>4</v>
      </c>
      <c r="N44294">
        <v>-1</v>
      </c>
      <c r="O44294">
        <v>0</v>
      </c>
      <c r="P44294" t="s">
        <v>22</v>
      </c>
      <c r="Q44294" t="s">
        <v>21</v>
      </c>
      <c r="AG44294" s="20">
        <f t="shared" si="692"/>
        <v>0</v>
      </c>
    </row>
    <row r="44295" spans="1:33" x14ac:dyDescent="0.3">
      <c r="A44295">
        <v>32</v>
      </c>
      <c r="B44295" t="s">
        <v>32</v>
      </c>
      <c r="C44295" t="s">
        <v>25</v>
      </c>
      <c r="D44295" t="s">
        <v>26</v>
      </c>
      <c r="E44295" t="s">
        <v>20</v>
      </c>
      <c r="F44295">
        <v>457</v>
      </c>
      <c r="G44295" t="s">
        <v>20</v>
      </c>
      <c r="H44295" t="s">
        <v>20</v>
      </c>
      <c r="I44295" t="s">
        <v>40</v>
      </c>
      <c r="J44295">
        <v>26</v>
      </c>
      <c r="K44295" t="s">
        <v>39</v>
      </c>
      <c r="L44295">
        <v>109</v>
      </c>
      <c r="M44295">
        <v>3</v>
      </c>
      <c r="N44295">
        <v>455</v>
      </c>
      <c r="O44295">
        <v>2</v>
      </c>
      <c r="P44295" t="s">
        <v>44</v>
      </c>
      <c r="Q44295" t="s">
        <v>20</v>
      </c>
      <c r="AG44295" s="19">
        <f t="shared" si="692"/>
        <v>0</v>
      </c>
    </row>
    <row r="44296" spans="1:33" x14ac:dyDescent="0.3">
      <c r="A44296">
        <v>40</v>
      </c>
      <c r="B44296" t="s">
        <v>24</v>
      </c>
      <c r="C44296" t="s">
        <v>18</v>
      </c>
      <c r="D44296" t="s">
        <v>26</v>
      </c>
      <c r="E44296" t="s">
        <v>20</v>
      </c>
      <c r="F44296">
        <v>0</v>
      </c>
      <c r="G44296" t="s">
        <v>21</v>
      </c>
      <c r="H44296" t="s">
        <v>21</v>
      </c>
      <c r="I44296" t="s">
        <v>40</v>
      </c>
      <c r="J44296">
        <v>26</v>
      </c>
      <c r="K44296" t="s">
        <v>39</v>
      </c>
      <c r="L44296">
        <v>105</v>
      </c>
      <c r="M44296">
        <v>2</v>
      </c>
      <c r="N44296">
        <v>172</v>
      </c>
      <c r="O44296">
        <v>1</v>
      </c>
      <c r="P44296" t="s">
        <v>44</v>
      </c>
      <c r="Q44296" t="s">
        <v>20</v>
      </c>
      <c r="AG44296" s="20">
        <f t="shared" si="692"/>
        <v>0</v>
      </c>
    </row>
    <row r="44297" spans="1:33" x14ac:dyDescent="0.3">
      <c r="A44297">
        <v>61</v>
      </c>
      <c r="B44297" t="s">
        <v>34</v>
      </c>
      <c r="C44297" t="s">
        <v>18</v>
      </c>
      <c r="D44297" t="s">
        <v>19</v>
      </c>
      <c r="E44297" t="s">
        <v>20</v>
      </c>
      <c r="F44297">
        <v>10861</v>
      </c>
      <c r="G44297" t="s">
        <v>20</v>
      </c>
      <c r="H44297" t="s">
        <v>20</v>
      </c>
      <c r="I44297" t="s">
        <v>40</v>
      </c>
      <c r="J44297">
        <v>26</v>
      </c>
      <c r="K44297" t="s">
        <v>39</v>
      </c>
      <c r="L44297">
        <v>336</v>
      </c>
      <c r="M44297">
        <v>2</v>
      </c>
      <c r="N44297">
        <v>259</v>
      </c>
      <c r="O44297">
        <v>3</v>
      </c>
      <c r="P44297" t="s">
        <v>46</v>
      </c>
      <c r="Q44297" t="s">
        <v>21</v>
      </c>
      <c r="AG44297" s="19">
        <f t="shared" si="692"/>
        <v>0</v>
      </c>
    </row>
    <row r="44298" spans="1:33" x14ac:dyDescent="0.3">
      <c r="A44298">
        <v>23</v>
      </c>
      <c r="B44298" t="s">
        <v>37</v>
      </c>
      <c r="C44298" t="s">
        <v>25</v>
      </c>
      <c r="D44298" t="s">
        <v>26</v>
      </c>
      <c r="E44298" t="s">
        <v>20</v>
      </c>
      <c r="F44298">
        <v>794</v>
      </c>
      <c r="G44298" t="s">
        <v>20</v>
      </c>
      <c r="H44298" t="s">
        <v>20</v>
      </c>
      <c r="I44298" t="s">
        <v>40</v>
      </c>
      <c r="J44298">
        <v>26</v>
      </c>
      <c r="K44298" t="s">
        <v>39</v>
      </c>
      <c r="L44298">
        <v>607</v>
      </c>
      <c r="M44298">
        <v>3</v>
      </c>
      <c r="N44298">
        <v>171</v>
      </c>
      <c r="O44298">
        <v>3</v>
      </c>
      <c r="P44298" t="s">
        <v>45</v>
      </c>
      <c r="Q44298" t="s">
        <v>21</v>
      </c>
      <c r="AG44298" s="20">
        <f t="shared" si="692"/>
        <v>0</v>
      </c>
    </row>
    <row r="44299" spans="1:33" x14ac:dyDescent="0.3">
      <c r="A44299">
        <v>69</v>
      </c>
      <c r="B44299" t="s">
        <v>30</v>
      </c>
      <c r="C44299" t="s">
        <v>18</v>
      </c>
      <c r="D44299" t="s">
        <v>26</v>
      </c>
      <c r="E44299" t="s">
        <v>20</v>
      </c>
      <c r="F44299">
        <v>0</v>
      </c>
      <c r="G44299" t="s">
        <v>20</v>
      </c>
      <c r="H44299" t="s">
        <v>20</v>
      </c>
      <c r="I44299" t="s">
        <v>40</v>
      </c>
      <c r="J44299">
        <v>27</v>
      </c>
      <c r="K44299" t="s">
        <v>39</v>
      </c>
      <c r="L44299">
        <v>666</v>
      </c>
      <c r="M44299">
        <v>1</v>
      </c>
      <c r="N44299">
        <v>90</v>
      </c>
      <c r="O44299">
        <v>4</v>
      </c>
      <c r="P44299" t="s">
        <v>46</v>
      </c>
      <c r="Q44299" t="s">
        <v>21</v>
      </c>
      <c r="AG44299" s="19">
        <f t="shared" si="692"/>
        <v>0</v>
      </c>
    </row>
    <row r="44300" spans="1:33" x14ac:dyDescent="0.3">
      <c r="A44300">
        <v>33</v>
      </c>
      <c r="B44300" t="s">
        <v>33</v>
      </c>
      <c r="C44300" t="s">
        <v>25</v>
      </c>
      <c r="D44300" t="s">
        <v>22</v>
      </c>
      <c r="E44300" t="s">
        <v>20</v>
      </c>
      <c r="F44300">
        <v>2297</v>
      </c>
      <c r="G44300" t="s">
        <v>20</v>
      </c>
      <c r="H44300" t="s">
        <v>20</v>
      </c>
      <c r="I44300" t="s">
        <v>40</v>
      </c>
      <c r="J44300">
        <v>27</v>
      </c>
      <c r="K44300" t="s">
        <v>39</v>
      </c>
      <c r="L44300">
        <v>527</v>
      </c>
      <c r="M44300">
        <v>1</v>
      </c>
      <c r="N44300">
        <v>-1</v>
      </c>
      <c r="O44300">
        <v>0</v>
      </c>
      <c r="P44300" t="s">
        <v>22</v>
      </c>
      <c r="Q44300" t="s">
        <v>21</v>
      </c>
      <c r="AG44300" s="20">
        <f t="shared" si="692"/>
        <v>0</v>
      </c>
    </row>
    <row r="44301" spans="1:33" x14ac:dyDescent="0.3">
      <c r="A44301">
        <v>33</v>
      </c>
      <c r="B44301" t="s">
        <v>17</v>
      </c>
      <c r="C44301" t="s">
        <v>25</v>
      </c>
      <c r="D44301" t="s">
        <v>19</v>
      </c>
      <c r="E44301" t="s">
        <v>20</v>
      </c>
      <c r="F44301">
        <v>373</v>
      </c>
      <c r="G44301" t="s">
        <v>20</v>
      </c>
      <c r="H44301" t="s">
        <v>21</v>
      </c>
      <c r="I44301" t="s">
        <v>40</v>
      </c>
      <c r="J44301">
        <v>27</v>
      </c>
      <c r="K44301" t="s">
        <v>39</v>
      </c>
      <c r="L44301">
        <v>267</v>
      </c>
      <c r="M44301">
        <v>1</v>
      </c>
      <c r="N44301">
        <v>180</v>
      </c>
      <c r="O44301">
        <v>4</v>
      </c>
      <c r="P44301" t="s">
        <v>44</v>
      </c>
      <c r="Q44301" t="s">
        <v>21</v>
      </c>
      <c r="AG44301" s="19">
        <f t="shared" si="692"/>
        <v>0</v>
      </c>
    </row>
    <row r="44302" spans="1:33" x14ac:dyDescent="0.3">
      <c r="A44302">
        <v>23</v>
      </c>
      <c r="B44302" t="s">
        <v>17</v>
      </c>
      <c r="C44302" t="s">
        <v>25</v>
      </c>
      <c r="D44302" t="s">
        <v>19</v>
      </c>
      <c r="E44302" t="s">
        <v>20</v>
      </c>
      <c r="F44302">
        <v>1807</v>
      </c>
      <c r="G44302" t="s">
        <v>20</v>
      </c>
      <c r="H44302" t="s">
        <v>20</v>
      </c>
      <c r="I44302" t="s">
        <v>40</v>
      </c>
      <c r="J44302">
        <v>27</v>
      </c>
      <c r="K44302" t="s">
        <v>39</v>
      </c>
      <c r="L44302">
        <v>606</v>
      </c>
      <c r="M44302">
        <v>1</v>
      </c>
      <c r="N44302">
        <v>-1</v>
      </c>
      <c r="O44302">
        <v>0</v>
      </c>
      <c r="P44302" t="s">
        <v>22</v>
      </c>
      <c r="Q44302" t="s">
        <v>21</v>
      </c>
      <c r="AG44302" s="20">
        <f t="shared" si="692"/>
        <v>0</v>
      </c>
    </row>
    <row r="44303" spans="1:33" x14ac:dyDescent="0.3">
      <c r="A44303">
        <v>35</v>
      </c>
      <c r="B44303" t="s">
        <v>17</v>
      </c>
      <c r="C44303" t="s">
        <v>18</v>
      </c>
      <c r="D44303" t="s">
        <v>19</v>
      </c>
      <c r="E44303" t="s">
        <v>20</v>
      </c>
      <c r="F44303">
        <v>775</v>
      </c>
      <c r="G44303" t="s">
        <v>20</v>
      </c>
      <c r="H44303" t="s">
        <v>20</v>
      </c>
      <c r="I44303" t="s">
        <v>22</v>
      </c>
      <c r="J44303">
        <v>27</v>
      </c>
      <c r="K44303" t="s">
        <v>39</v>
      </c>
      <c r="L44303">
        <v>9</v>
      </c>
      <c r="M44303">
        <v>1</v>
      </c>
      <c r="N44303">
        <v>-1</v>
      </c>
      <c r="O44303">
        <v>0</v>
      </c>
      <c r="P44303" t="s">
        <v>22</v>
      </c>
      <c r="Q44303" t="s">
        <v>20</v>
      </c>
      <c r="AG44303" s="19">
        <f t="shared" si="692"/>
        <v>0</v>
      </c>
    </row>
    <row r="44304" spans="1:33" x14ac:dyDescent="0.3">
      <c r="A44304">
        <v>31</v>
      </c>
      <c r="B44304" t="s">
        <v>33</v>
      </c>
      <c r="C44304" t="s">
        <v>25</v>
      </c>
      <c r="D44304" t="s">
        <v>26</v>
      </c>
      <c r="E44304" t="s">
        <v>21</v>
      </c>
      <c r="F44304">
        <v>-248</v>
      </c>
      <c r="G44304" t="s">
        <v>20</v>
      </c>
      <c r="H44304" t="s">
        <v>20</v>
      </c>
      <c r="I44304" t="s">
        <v>22</v>
      </c>
      <c r="J44304">
        <v>27</v>
      </c>
      <c r="K44304" t="s">
        <v>39</v>
      </c>
      <c r="L44304">
        <v>5</v>
      </c>
      <c r="M44304">
        <v>1</v>
      </c>
      <c r="N44304">
        <v>-1</v>
      </c>
      <c r="O44304">
        <v>0</v>
      </c>
      <c r="P44304" t="s">
        <v>22</v>
      </c>
      <c r="Q44304" t="s">
        <v>20</v>
      </c>
      <c r="AG44304" s="20">
        <f t="shared" si="692"/>
        <v>0</v>
      </c>
    </row>
    <row r="44305" spans="1:33" x14ac:dyDescent="0.3">
      <c r="A44305">
        <v>27</v>
      </c>
      <c r="B44305" t="s">
        <v>33</v>
      </c>
      <c r="C44305" t="s">
        <v>25</v>
      </c>
      <c r="D44305" t="s">
        <v>26</v>
      </c>
      <c r="E44305" t="s">
        <v>20</v>
      </c>
      <c r="F44305">
        <v>230</v>
      </c>
      <c r="G44305" t="s">
        <v>20</v>
      </c>
      <c r="H44305" t="s">
        <v>20</v>
      </c>
      <c r="I44305" t="s">
        <v>22</v>
      </c>
      <c r="J44305">
        <v>27</v>
      </c>
      <c r="K44305" t="s">
        <v>39</v>
      </c>
      <c r="L44305">
        <v>5</v>
      </c>
      <c r="M44305">
        <v>1</v>
      </c>
      <c r="N44305">
        <v>-1</v>
      </c>
      <c r="O44305">
        <v>0</v>
      </c>
      <c r="P44305" t="s">
        <v>22</v>
      </c>
      <c r="Q44305" t="s">
        <v>20</v>
      </c>
      <c r="AG44305" s="19">
        <f t="shared" si="692"/>
        <v>0</v>
      </c>
    </row>
    <row r="44306" spans="1:33" x14ac:dyDescent="0.3">
      <c r="A44306">
        <v>49</v>
      </c>
      <c r="B44306" t="s">
        <v>32</v>
      </c>
      <c r="C44306" t="s">
        <v>29</v>
      </c>
      <c r="D44306" t="s">
        <v>26</v>
      </c>
      <c r="E44306" t="s">
        <v>20</v>
      </c>
      <c r="F44306">
        <v>1180</v>
      </c>
      <c r="G44306" t="s">
        <v>20</v>
      </c>
      <c r="H44306" t="s">
        <v>20</v>
      </c>
      <c r="I44306" t="s">
        <v>40</v>
      </c>
      <c r="J44306">
        <v>27</v>
      </c>
      <c r="K44306" t="s">
        <v>39</v>
      </c>
      <c r="L44306">
        <v>139</v>
      </c>
      <c r="M44306">
        <v>2</v>
      </c>
      <c r="N44306">
        <v>181</v>
      </c>
      <c r="O44306">
        <v>4</v>
      </c>
      <c r="P44306" t="s">
        <v>46</v>
      </c>
      <c r="Q44306" t="s">
        <v>20</v>
      </c>
      <c r="AG44306" s="20">
        <f t="shared" si="692"/>
        <v>0</v>
      </c>
    </row>
    <row r="44307" spans="1:33" x14ac:dyDescent="0.3">
      <c r="A44307">
        <v>31</v>
      </c>
      <c r="B44307" t="s">
        <v>32</v>
      </c>
      <c r="C44307" t="s">
        <v>25</v>
      </c>
      <c r="D44307" t="s">
        <v>26</v>
      </c>
      <c r="E44307" t="s">
        <v>20</v>
      </c>
      <c r="F44307">
        <v>255</v>
      </c>
      <c r="G44307" t="s">
        <v>20</v>
      </c>
      <c r="H44307" t="s">
        <v>20</v>
      </c>
      <c r="I44307" t="s">
        <v>40</v>
      </c>
      <c r="J44307">
        <v>27</v>
      </c>
      <c r="K44307" t="s">
        <v>39</v>
      </c>
      <c r="L44307">
        <v>167</v>
      </c>
      <c r="M44307">
        <v>2</v>
      </c>
      <c r="N44307">
        <v>181</v>
      </c>
      <c r="O44307">
        <v>1</v>
      </c>
      <c r="P44307" t="s">
        <v>46</v>
      </c>
      <c r="Q44307" t="s">
        <v>20</v>
      </c>
      <c r="AG44307" s="19">
        <f t="shared" si="692"/>
        <v>0</v>
      </c>
    </row>
    <row r="44308" spans="1:33" x14ac:dyDescent="0.3">
      <c r="A44308">
        <v>45</v>
      </c>
      <c r="B44308" t="s">
        <v>24</v>
      </c>
      <c r="C44308" t="s">
        <v>18</v>
      </c>
      <c r="D44308" t="s">
        <v>26</v>
      </c>
      <c r="E44308" t="s">
        <v>20</v>
      </c>
      <c r="F44308">
        <v>2776</v>
      </c>
      <c r="G44308" t="s">
        <v>21</v>
      </c>
      <c r="H44308" t="s">
        <v>20</v>
      </c>
      <c r="I44308" t="s">
        <v>40</v>
      </c>
      <c r="J44308">
        <v>27</v>
      </c>
      <c r="K44308" t="s">
        <v>39</v>
      </c>
      <c r="L44308">
        <v>287</v>
      </c>
      <c r="M44308">
        <v>2</v>
      </c>
      <c r="N44308">
        <v>181</v>
      </c>
      <c r="O44308">
        <v>1</v>
      </c>
      <c r="P44308" t="s">
        <v>46</v>
      </c>
      <c r="Q44308" t="s">
        <v>21</v>
      </c>
      <c r="AG44308" s="20">
        <f t="shared" si="692"/>
        <v>0</v>
      </c>
    </row>
    <row r="44309" spans="1:33" x14ac:dyDescent="0.3">
      <c r="A44309">
        <v>61</v>
      </c>
      <c r="B44309" t="s">
        <v>30</v>
      </c>
      <c r="C44309" t="s">
        <v>18</v>
      </c>
      <c r="D44309" t="s">
        <v>26</v>
      </c>
      <c r="E44309" t="s">
        <v>20</v>
      </c>
      <c r="F44309">
        <v>1058</v>
      </c>
      <c r="G44309" t="s">
        <v>20</v>
      </c>
      <c r="H44309" t="s">
        <v>20</v>
      </c>
      <c r="I44309" t="s">
        <v>40</v>
      </c>
      <c r="J44309">
        <v>27</v>
      </c>
      <c r="K44309" t="s">
        <v>39</v>
      </c>
      <c r="L44309">
        <v>218</v>
      </c>
      <c r="M44309">
        <v>2</v>
      </c>
      <c r="N44309">
        <v>91</v>
      </c>
      <c r="O44309">
        <v>3</v>
      </c>
      <c r="P44309" t="s">
        <v>46</v>
      </c>
      <c r="Q44309" t="s">
        <v>21</v>
      </c>
      <c r="AG44309" s="19">
        <f t="shared" si="692"/>
        <v>0</v>
      </c>
    </row>
    <row r="44310" spans="1:33" x14ac:dyDescent="0.3">
      <c r="A44310">
        <v>41</v>
      </c>
      <c r="B44310" t="s">
        <v>30</v>
      </c>
      <c r="C44310" t="s">
        <v>25</v>
      </c>
      <c r="D44310" t="s">
        <v>31</v>
      </c>
      <c r="E44310" t="s">
        <v>20</v>
      </c>
      <c r="F44310">
        <v>2579</v>
      </c>
      <c r="G44310" t="s">
        <v>20</v>
      </c>
      <c r="H44310" t="s">
        <v>20</v>
      </c>
      <c r="I44310" t="s">
        <v>40</v>
      </c>
      <c r="J44310">
        <v>27</v>
      </c>
      <c r="K44310" t="s">
        <v>39</v>
      </c>
      <c r="L44310">
        <v>235</v>
      </c>
      <c r="M44310">
        <v>1</v>
      </c>
      <c r="N44310">
        <v>287</v>
      </c>
      <c r="O44310">
        <v>1</v>
      </c>
      <c r="P44310" t="s">
        <v>44</v>
      </c>
      <c r="Q44310" t="s">
        <v>20</v>
      </c>
      <c r="AG44310" s="20">
        <f t="shared" si="692"/>
        <v>0</v>
      </c>
    </row>
    <row r="44311" spans="1:33" x14ac:dyDescent="0.3">
      <c r="A44311">
        <v>49</v>
      </c>
      <c r="B44311" t="s">
        <v>24</v>
      </c>
      <c r="C44311" t="s">
        <v>18</v>
      </c>
      <c r="D44311" t="s">
        <v>26</v>
      </c>
      <c r="E44311" t="s">
        <v>20</v>
      </c>
      <c r="F44311">
        <v>308</v>
      </c>
      <c r="G44311" t="s">
        <v>20</v>
      </c>
      <c r="H44311" t="s">
        <v>20</v>
      </c>
      <c r="I44311" t="s">
        <v>40</v>
      </c>
      <c r="J44311">
        <v>27</v>
      </c>
      <c r="K44311" t="s">
        <v>39</v>
      </c>
      <c r="L44311">
        <v>266</v>
      </c>
      <c r="M44311">
        <v>5</v>
      </c>
      <c r="N44311">
        <v>-1</v>
      </c>
      <c r="O44311">
        <v>0</v>
      </c>
      <c r="P44311" t="s">
        <v>22</v>
      </c>
      <c r="Q44311" t="s">
        <v>20</v>
      </c>
      <c r="AG44311" s="19">
        <f t="shared" si="692"/>
        <v>0</v>
      </c>
    </row>
    <row r="44312" spans="1:33" x14ac:dyDescent="0.3">
      <c r="A44312">
        <v>47</v>
      </c>
      <c r="B44312" t="s">
        <v>32</v>
      </c>
      <c r="C44312" t="s">
        <v>18</v>
      </c>
      <c r="D44312" t="s">
        <v>26</v>
      </c>
      <c r="E44312" t="s">
        <v>20</v>
      </c>
      <c r="F44312">
        <v>1210</v>
      </c>
      <c r="G44312" t="s">
        <v>20</v>
      </c>
      <c r="H44312" t="s">
        <v>20</v>
      </c>
      <c r="I44312" t="s">
        <v>40</v>
      </c>
      <c r="J44312">
        <v>27</v>
      </c>
      <c r="K44312" t="s">
        <v>39</v>
      </c>
      <c r="L44312">
        <v>493</v>
      </c>
      <c r="M44312">
        <v>4</v>
      </c>
      <c r="N44312">
        <v>-1</v>
      </c>
      <c r="O44312">
        <v>0</v>
      </c>
      <c r="P44312" t="s">
        <v>22</v>
      </c>
      <c r="Q44312" t="s">
        <v>20</v>
      </c>
      <c r="AG44312" s="20">
        <f t="shared" si="692"/>
        <v>0</v>
      </c>
    </row>
    <row r="44313" spans="1:33" x14ac:dyDescent="0.3">
      <c r="A44313">
        <v>46</v>
      </c>
      <c r="B44313" t="s">
        <v>24</v>
      </c>
      <c r="C44313" t="s">
        <v>18</v>
      </c>
      <c r="D44313" t="s">
        <v>22</v>
      </c>
      <c r="E44313" t="s">
        <v>20</v>
      </c>
      <c r="F44313">
        <v>3308</v>
      </c>
      <c r="G44313" t="s">
        <v>20</v>
      </c>
      <c r="H44313" t="s">
        <v>20</v>
      </c>
      <c r="I44313" t="s">
        <v>40</v>
      </c>
      <c r="J44313">
        <v>28</v>
      </c>
      <c r="K44313" t="s">
        <v>39</v>
      </c>
      <c r="L44313">
        <v>219</v>
      </c>
      <c r="M44313">
        <v>2</v>
      </c>
      <c r="N44313">
        <v>-1</v>
      </c>
      <c r="O44313">
        <v>0</v>
      </c>
      <c r="P44313" t="s">
        <v>22</v>
      </c>
      <c r="Q44313" t="s">
        <v>21</v>
      </c>
      <c r="AG44313" s="19">
        <f t="shared" si="692"/>
        <v>0</v>
      </c>
    </row>
    <row r="44314" spans="1:33" x14ac:dyDescent="0.3">
      <c r="A44314">
        <v>40</v>
      </c>
      <c r="B44314" t="s">
        <v>32</v>
      </c>
      <c r="C44314" t="s">
        <v>18</v>
      </c>
      <c r="D44314" t="s">
        <v>26</v>
      </c>
      <c r="E44314" t="s">
        <v>20</v>
      </c>
      <c r="F44314">
        <v>0</v>
      </c>
      <c r="G44314" t="s">
        <v>20</v>
      </c>
      <c r="H44314" t="s">
        <v>20</v>
      </c>
      <c r="I44314" t="s">
        <v>40</v>
      </c>
      <c r="J44314">
        <v>28</v>
      </c>
      <c r="K44314" t="s">
        <v>39</v>
      </c>
      <c r="L44314">
        <v>496</v>
      </c>
      <c r="M44314">
        <v>2</v>
      </c>
      <c r="N44314">
        <v>182</v>
      </c>
      <c r="O44314">
        <v>11</v>
      </c>
      <c r="P44314" t="s">
        <v>46</v>
      </c>
      <c r="Q44314" t="s">
        <v>21</v>
      </c>
      <c r="AG44314" s="20">
        <f t="shared" si="692"/>
        <v>0</v>
      </c>
    </row>
    <row r="44315" spans="1:33" x14ac:dyDescent="0.3">
      <c r="A44315">
        <v>55</v>
      </c>
      <c r="B44315" t="s">
        <v>24</v>
      </c>
      <c r="C44315" t="s">
        <v>18</v>
      </c>
      <c r="D44315" t="s">
        <v>19</v>
      </c>
      <c r="E44315" t="s">
        <v>20</v>
      </c>
      <c r="F44315">
        <v>1320</v>
      </c>
      <c r="G44315" t="s">
        <v>20</v>
      </c>
      <c r="H44315" t="s">
        <v>20</v>
      </c>
      <c r="I44315" t="s">
        <v>40</v>
      </c>
      <c r="J44315">
        <v>28</v>
      </c>
      <c r="K44315" t="s">
        <v>39</v>
      </c>
      <c r="L44315">
        <v>340</v>
      </c>
      <c r="M44315">
        <v>1</v>
      </c>
      <c r="N44315">
        <v>91</v>
      </c>
      <c r="O44315">
        <v>2</v>
      </c>
      <c r="P44315" t="s">
        <v>46</v>
      </c>
      <c r="Q44315" t="s">
        <v>21</v>
      </c>
      <c r="AG44315" s="19">
        <f t="shared" si="692"/>
        <v>0</v>
      </c>
    </row>
    <row r="44316" spans="1:33" x14ac:dyDescent="0.3">
      <c r="A44316">
        <v>24</v>
      </c>
      <c r="B44316" t="s">
        <v>37</v>
      </c>
      <c r="C44316" t="s">
        <v>25</v>
      </c>
      <c r="D44316" t="s">
        <v>26</v>
      </c>
      <c r="E44316" t="s">
        <v>20</v>
      </c>
      <c r="F44316">
        <v>822</v>
      </c>
      <c r="G44316" t="s">
        <v>20</v>
      </c>
      <c r="H44316" t="s">
        <v>20</v>
      </c>
      <c r="I44316" t="s">
        <v>40</v>
      </c>
      <c r="J44316">
        <v>28</v>
      </c>
      <c r="K44316" t="s">
        <v>39</v>
      </c>
      <c r="L44316">
        <v>106</v>
      </c>
      <c r="M44316">
        <v>2</v>
      </c>
      <c r="N44316">
        <v>-1</v>
      </c>
      <c r="O44316">
        <v>0</v>
      </c>
      <c r="P44316" t="s">
        <v>22</v>
      </c>
      <c r="Q44316" t="s">
        <v>20</v>
      </c>
      <c r="AG44316" s="20">
        <f t="shared" si="692"/>
        <v>0</v>
      </c>
    </row>
    <row r="44317" spans="1:33" x14ac:dyDescent="0.3">
      <c r="A44317">
        <v>39</v>
      </c>
      <c r="B44317" t="s">
        <v>35</v>
      </c>
      <c r="C44317" t="s">
        <v>18</v>
      </c>
      <c r="D44317" t="s">
        <v>31</v>
      </c>
      <c r="E44317" t="s">
        <v>20</v>
      </c>
      <c r="F44317">
        <v>7005</v>
      </c>
      <c r="G44317" t="s">
        <v>21</v>
      </c>
      <c r="H44317" t="s">
        <v>20</v>
      </c>
      <c r="I44317" t="s">
        <v>40</v>
      </c>
      <c r="J44317">
        <v>28</v>
      </c>
      <c r="K44317" t="s">
        <v>39</v>
      </c>
      <c r="L44317">
        <v>429</v>
      </c>
      <c r="M44317">
        <v>2</v>
      </c>
      <c r="N44317">
        <v>184</v>
      </c>
      <c r="O44317">
        <v>3</v>
      </c>
      <c r="P44317" t="s">
        <v>46</v>
      </c>
      <c r="Q44317" t="s">
        <v>21</v>
      </c>
      <c r="AG44317" s="19">
        <f t="shared" si="692"/>
        <v>0</v>
      </c>
    </row>
    <row r="44318" spans="1:33" x14ac:dyDescent="0.3">
      <c r="A44318">
        <v>82</v>
      </c>
      <c r="B44318" t="s">
        <v>36</v>
      </c>
      <c r="C44318" t="s">
        <v>29</v>
      </c>
      <c r="D44318" t="s">
        <v>31</v>
      </c>
      <c r="E44318" t="s">
        <v>20</v>
      </c>
      <c r="F44318">
        <v>1381</v>
      </c>
      <c r="G44318" t="s">
        <v>20</v>
      </c>
      <c r="H44318" t="s">
        <v>20</v>
      </c>
      <c r="I44318" t="s">
        <v>40</v>
      </c>
      <c r="J44318">
        <v>28</v>
      </c>
      <c r="K44318" t="s">
        <v>39</v>
      </c>
      <c r="L44318">
        <v>844</v>
      </c>
      <c r="M44318">
        <v>5</v>
      </c>
      <c r="N44318">
        <v>181</v>
      </c>
      <c r="O44318">
        <v>4</v>
      </c>
      <c r="P44318" t="s">
        <v>44</v>
      </c>
      <c r="Q44318" t="s">
        <v>21</v>
      </c>
      <c r="AG44318" s="20">
        <f t="shared" si="692"/>
        <v>0</v>
      </c>
    </row>
    <row r="44319" spans="1:33" x14ac:dyDescent="0.3">
      <c r="A44319">
        <v>27</v>
      </c>
      <c r="B44319" t="s">
        <v>24</v>
      </c>
      <c r="C44319" t="s">
        <v>25</v>
      </c>
      <c r="D44319" t="s">
        <v>26</v>
      </c>
      <c r="E44319" t="s">
        <v>20</v>
      </c>
      <c r="F44319">
        <v>204</v>
      </c>
      <c r="G44319" t="s">
        <v>20</v>
      </c>
      <c r="H44319" t="s">
        <v>20</v>
      </c>
      <c r="I44319" t="s">
        <v>40</v>
      </c>
      <c r="J44319">
        <v>28</v>
      </c>
      <c r="K44319" t="s">
        <v>39</v>
      </c>
      <c r="L44319">
        <v>471</v>
      </c>
      <c r="M44319">
        <v>2</v>
      </c>
      <c r="N44319">
        <v>-1</v>
      </c>
      <c r="O44319">
        <v>0</v>
      </c>
      <c r="P44319" t="s">
        <v>22</v>
      </c>
      <c r="Q44319" t="s">
        <v>21</v>
      </c>
      <c r="AG44319" s="19">
        <f t="shared" si="692"/>
        <v>0</v>
      </c>
    </row>
    <row r="44320" spans="1:33" x14ac:dyDescent="0.3">
      <c r="A44320">
        <v>26</v>
      </c>
      <c r="B44320" t="s">
        <v>24</v>
      </c>
      <c r="C44320" t="s">
        <v>18</v>
      </c>
      <c r="D44320" t="s">
        <v>26</v>
      </c>
      <c r="E44320" t="s">
        <v>20</v>
      </c>
      <c r="F44320">
        <v>267</v>
      </c>
      <c r="G44320" t="s">
        <v>21</v>
      </c>
      <c r="H44320" t="s">
        <v>20</v>
      </c>
      <c r="I44320" t="s">
        <v>40</v>
      </c>
      <c r="J44320">
        <v>28</v>
      </c>
      <c r="K44320" t="s">
        <v>39</v>
      </c>
      <c r="L44320">
        <v>817</v>
      </c>
      <c r="M44320">
        <v>2</v>
      </c>
      <c r="N44320">
        <v>-1</v>
      </c>
      <c r="O44320">
        <v>0</v>
      </c>
      <c r="P44320" t="s">
        <v>22</v>
      </c>
      <c r="Q44320" t="s">
        <v>21</v>
      </c>
      <c r="AG44320" s="20">
        <f t="shared" si="692"/>
        <v>0</v>
      </c>
    </row>
    <row r="44321" spans="1:33" x14ac:dyDescent="0.3">
      <c r="A44321">
        <v>31</v>
      </c>
      <c r="B44321" t="s">
        <v>17</v>
      </c>
      <c r="C44321" t="s">
        <v>25</v>
      </c>
      <c r="D44321" t="s">
        <v>19</v>
      </c>
      <c r="E44321" t="s">
        <v>20</v>
      </c>
      <c r="F44321">
        <v>725</v>
      </c>
      <c r="G44321" t="s">
        <v>21</v>
      </c>
      <c r="H44321" t="s">
        <v>20</v>
      </c>
      <c r="I44321" t="s">
        <v>40</v>
      </c>
      <c r="J44321">
        <v>28</v>
      </c>
      <c r="K44321" t="s">
        <v>39</v>
      </c>
      <c r="L44321">
        <v>211</v>
      </c>
      <c r="M44321">
        <v>1</v>
      </c>
      <c r="N44321">
        <v>92</v>
      </c>
      <c r="O44321">
        <v>2</v>
      </c>
      <c r="P44321" t="s">
        <v>44</v>
      </c>
      <c r="Q44321" t="s">
        <v>20</v>
      </c>
      <c r="AG44321" s="19">
        <f t="shared" si="692"/>
        <v>0</v>
      </c>
    </row>
    <row r="44322" spans="1:33" x14ac:dyDescent="0.3">
      <c r="A44322">
        <v>22</v>
      </c>
      <c r="B44322" t="s">
        <v>35</v>
      </c>
      <c r="C44322" t="s">
        <v>25</v>
      </c>
      <c r="D44322" t="s">
        <v>19</v>
      </c>
      <c r="E44322" t="s">
        <v>20</v>
      </c>
      <c r="F44322">
        <v>993</v>
      </c>
      <c r="G44322" t="s">
        <v>20</v>
      </c>
      <c r="H44322" t="s">
        <v>20</v>
      </c>
      <c r="I44322" t="s">
        <v>40</v>
      </c>
      <c r="J44322">
        <v>28</v>
      </c>
      <c r="K44322" t="s">
        <v>39</v>
      </c>
      <c r="L44322">
        <v>115</v>
      </c>
      <c r="M44322">
        <v>3</v>
      </c>
      <c r="N44322">
        <v>93</v>
      </c>
      <c r="O44322">
        <v>1</v>
      </c>
      <c r="P44322" t="s">
        <v>45</v>
      </c>
      <c r="Q44322" t="s">
        <v>21</v>
      </c>
      <c r="AG44322" s="20">
        <f t="shared" si="692"/>
        <v>0</v>
      </c>
    </row>
    <row r="44323" spans="1:33" x14ac:dyDescent="0.3">
      <c r="A44323">
        <v>27</v>
      </c>
      <c r="B44323" t="s">
        <v>37</v>
      </c>
      <c r="C44323" t="s">
        <v>25</v>
      </c>
      <c r="D44323" t="s">
        <v>19</v>
      </c>
      <c r="E44323" t="s">
        <v>20</v>
      </c>
      <c r="F44323">
        <v>311</v>
      </c>
      <c r="G44323" t="s">
        <v>20</v>
      </c>
      <c r="H44323" t="s">
        <v>20</v>
      </c>
      <c r="I44323" t="s">
        <v>40</v>
      </c>
      <c r="J44323">
        <v>28</v>
      </c>
      <c r="K44323" t="s">
        <v>39</v>
      </c>
      <c r="L44323">
        <v>462</v>
      </c>
      <c r="M44323">
        <v>1</v>
      </c>
      <c r="N44323">
        <v>148</v>
      </c>
      <c r="O44323">
        <v>4</v>
      </c>
      <c r="P44323" t="s">
        <v>46</v>
      </c>
      <c r="Q44323" t="s">
        <v>21</v>
      </c>
      <c r="AG44323" s="19">
        <f t="shared" si="692"/>
        <v>0</v>
      </c>
    </row>
    <row r="44324" spans="1:33" x14ac:dyDescent="0.3">
      <c r="A44324">
        <v>32</v>
      </c>
      <c r="B44324" t="s">
        <v>32</v>
      </c>
      <c r="C44324" t="s">
        <v>18</v>
      </c>
      <c r="D44324" t="s">
        <v>26</v>
      </c>
      <c r="E44324" t="s">
        <v>20</v>
      </c>
      <c r="F44324">
        <v>389</v>
      </c>
      <c r="G44324" t="s">
        <v>21</v>
      </c>
      <c r="H44324" t="s">
        <v>20</v>
      </c>
      <c r="I44324" t="s">
        <v>40</v>
      </c>
      <c r="J44324">
        <v>28</v>
      </c>
      <c r="K44324" t="s">
        <v>39</v>
      </c>
      <c r="L44324">
        <v>129</v>
      </c>
      <c r="M44324">
        <v>3</v>
      </c>
      <c r="N44324">
        <v>233</v>
      </c>
      <c r="O44324">
        <v>3</v>
      </c>
      <c r="P44324" t="s">
        <v>44</v>
      </c>
      <c r="Q44324" t="s">
        <v>20</v>
      </c>
      <c r="AG44324" s="20">
        <f t="shared" si="692"/>
        <v>0</v>
      </c>
    </row>
    <row r="44325" spans="1:33" x14ac:dyDescent="0.3">
      <c r="A44325">
        <v>53</v>
      </c>
      <c r="B44325" t="s">
        <v>28</v>
      </c>
      <c r="C44325" t="s">
        <v>18</v>
      </c>
      <c r="D44325" t="s">
        <v>31</v>
      </c>
      <c r="E44325" t="s">
        <v>20</v>
      </c>
      <c r="F44325">
        <v>306</v>
      </c>
      <c r="G44325" t="s">
        <v>20</v>
      </c>
      <c r="H44325" t="s">
        <v>20</v>
      </c>
      <c r="I44325" t="s">
        <v>40</v>
      </c>
      <c r="J44325">
        <v>28</v>
      </c>
      <c r="K44325" t="s">
        <v>39</v>
      </c>
      <c r="L44325">
        <v>388</v>
      </c>
      <c r="M44325">
        <v>3</v>
      </c>
      <c r="N44325">
        <v>181</v>
      </c>
      <c r="O44325">
        <v>1</v>
      </c>
      <c r="P44325" t="s">
        <v>46</v>
      </c>
      <c r="Q44325" t="s">
        <v>21</v>
      </c>
      <c r="AG44325" s="19">
        <f t="shared" si="692"/>
        <v>0</v>
      </c>
    </row>
    <row r="44326" spans="1:33" x14ac:dyDescent="0.3">
      <c r="A44326">
        <v>54</v>
      </c>
      <c r="B44326" t="s">
        <v>17</v>
      </c>
      <c r="C44326" t="s">
        <v>18</v>
      </c>
      <c r="D44326" t="s">
        <v>19</v>
      </c>
      <c r="E44326" t="s">
        <v>20</v>
      </c>
      <c r="F44326">
        <v>752</v>
      </c>
      <c r="G44326" t="s">
        <v>20</v>
      </c>
      <c r="H44326" t="s">
        <v>20</v>
      </c>
      <c r="I44326" t="s">
        <v>41</v>
      </c>
      <c r="J44326">
        <v>29</v>
      </c>
      <c r="K44326" t="s">
        <v>39</v>
      </c>
      <c r="L44326">
        <v>211</v>
      </c>
      <c r="M44326">
        <v>5</v>
      </c>
      <c r="N44326">
        <v>491</v>
      </c>
      <c r="O44326">
        <v>4</v>
      </c>
      <c r="P44326" t="s">
        <v>45</v>
      </c>
      <c r="Q44326" t="s">
        <v>21</v>
      </c>
      <c r="AG44326" s="20">
        <f t="shared" si="692"/>
        <v>0</v>
      </c>
    </row>
    <row r="44327" spans="1:33" x14ac:dyDescent="0.3">
      <c r="A44327">
        <v>53</v>
      </c>
      <c r="B44327" t="s">
        <v>24</v>
      </c>
      <c r="C44327" t="s">
        <v>18</v>
      </c>
      <c r="D44327" t="s">
        <v>19</v>
      </c>
      <c r="E44327" t="s">
        <v>20</v>
      </c>
      <c r="F44327">
        <v>2557</v>
      </c>
      <c r="G44327" t="s">
        <v>20</v>
      </c>
      <c r="H44327" t="s">
        <v>20</v>
      </c>
      <c r="I44327" t="s">
        <v>40</v>
      </c>
      <c r="J44327">
        <v>29</v>
      </c>
      <c r="K44327" t="s">
        <v>39</v>
      </c>
      <c r="L44327">
        <v>95</v>
      </c>
      <c r="M44327">
        <v>4</v>
      </c>
      <c r="N44327">
        <v>182</v>
      </c>
      <c r="O44327">
        <v>7</v>
      </c>
      <c r="P44327" t="s">
        <v>46</v>
      </c>
      <c r="Q44327" t="s">
        <v>20</v>
      </c>
      <c r="AG44327" s="19">
        <f t="shared" si="692"/>
        <v>0</v>
      </c>
    </row>
    <row r="44328" spans="1:33" x14ac:dyDescent="0.3">
      <c r="A44328">
        <v>29</v>
      </c>
      <c r="B44328" t="s">
        <v>17</v>
      </c>
      <c r="C44328" t="s">
        <v>18</v>
      </c>
      <c r="D44328" t="s">
        <v>19</v>
      </c>
      <c r="E44328" t="s">
        <v>20</v>
      </c>
      <c r="F44328">
        <v>135</v>
      </c>
      <c r="G44328" t="s">
        <v>20</v>
      </c>
      <c r="H44328" t="s">
        <v>20</v>
      </c>
      <c r="I44328" t="s">
        <v>40</v>
      </c>
      <c r="J44328">
        <v>29</v>
      </c>
      <c r="K44328" t="s">
        <v>39</v>
      </c>
      <c r="L44328">
        <v>225</v>
      </c>
      <c r="M44328">
        <v>4</v>
      </c>
      <c r="N44328">
        <v>-1</v>
      </c>
      <c r="O44328">
        <v>0</v>
      </c>
      <c r="P44328" t="s">
        <v>22</v>
      </c>
      <c r="Q44328" t="s">
        <v>20</v>
      </c>
      <c r="AG44328" s="20">
        <f t="shared" si="692"/>
        <v>0</v>
      </c>
    </row>
    <row r="44329" spans="1:33" x14ac:dyDescent="0.3">
      <c r="A44329">
        <v>64</v>
      </c>
      <c r="B44329" t="s">
        <v>30</v>
      </c>
      <c r="C44329" t="s">
        <v>18</v>
      </c>
      <c r="D44329" t="s">
        <v>26</v>
      </c>
      <c r="E44329" t="s">
        <v>20</v>
      </c>
      <c r="F44329">
        <v>1574</v>
      </c>
      <c r="G44329" t="s">
        <v>20</v>
      </c>
      <c r="H44329" t="s">
        <v>20</v>
      </c>
      <c r="I44329" t="s">
        <v>41</v>
      </c>
      <c r="J44329">
        <v>29</v>
      </c>
      <c r="K44329" t="s">
        <v>39</v>
      </c>
      <c r="L44329">
        <v>301</v>
      </c>
      <c r="M44329">
        <v>3</v>
      </c>
      <c r="N44329">
        <v>-1</v>
      </c>
      <c r="O44329">
        <v>0</v>
      </c>
      <c r="P44329" t="s">
        <v>22</v>
      </c>
      <c r="Q44329" t="s">
        <v>21</v>
      </c>
      <c r="AG44329" s="19">
        <f t="shared" si="692"/>
        <v>0</v>
      </c>
    </row>
    <row r="44330" spans="1:33" x14ac:dyDescent="0.3">
      <c r="A44330">
        <v>33</v>
      </c>
      <c r="B44330" t="s">
        <v>28</v>
      </c>
      <c r="C44330" t="s">
        <v>18</v>
      </c>
      <c r="D44330" t="s">
        <v>26</v>
      </c>
      <c r="E44330" t="s">
        <v>20</v>
      </c>
      <c r="F44330">
        <v>0</v>
      </c>
      <c r="G44330" t="s">
        <v>21</v>
      </c>
      <c r="H44330" t="s">
        <v>20</v>
      </c>
      <c r="I44330" t="s">
        <v>22</v>
      </c>
      <c r="J44330">
        <v>29</v>
      </c>
      <c r="K44330" t="s">
        <v>39</v>
      </c>
      <c r="L44330">
        <v>331</v>
      </c>
      <c r="M44330">
        <v>1</v>
      </c>
      <c r="N44330">
        <v>-1</v>
      </c>
      <c r="O44330">
        <v>0</v>
      </c>
      <c r="P44330" t="s">
        <v>22</v>
      </c>
      <c r="Q44330" t="s">
        <v>20</v>
      </c>
      <c r="AG44330" s="20">
        <f t="shared" si="692"/>
        <v>0</v>
      </c>
    </row>
    <row r="44331" spans="1:33" x14ac:dyDescent="0.3">
      <c r="A44331">
        <v>57</v>
      </c>
      <c r="B44331" t="s">
        <v>24</v>
      </c>
      <c r="C44331" t="s">
        <v>18</v>
      </c>
      <c r="D44331" t="s">
        <v>19</v>
      </c>
      <c r="E44331" t="s">
        <v>20</v>
      </c>
      <c r="F44331">
        <v>1181</v>
      </c>
      <c r="G44331" t="s">
        <v>20</v>
      </c>
      <c r="H44331" t="s">
        <v>20</v>
      </c>
      <c r="I44331" t="s">
        <v>40</v>
      </c>
      <c r="J44331">
        <v>29</v>
      </c>
      <c r="K44331" t="s">
        <v>39</v>
      </c>
      <c r="L44331">
        <v>169</v>
      </c>
      <c r="M44331">
        <v>2</v>
      </c>
      <c r="N44331">
        <v>182</v>
      </c>
      <c r="O44331">
        <v>2</v>
      </c>
      <c r="P44331" t="s">
        <v>46</v>
      </c>
      <c r="Q44331" t="s">
        <v>21</v>
      </c>
      <c r="AG44331" s="19">
        <f t="shared" si="692"/>
        <v>0</v>
      </c>
    </row>
    <row r="44332" spans="1:33" x14ac:dyDescent="0.3">
      <c r="A44332">
        <v>31</v>
      </c>
      <c r="B44332" t="s">
        <v>17</v>
      </c>
      <c r="C44332" t="s">
        <v>25</v>
      </c>
      <c r="D44332" t="s">
        <v>19</v>
      </c>
      <c r="E44332" t="s">
        <v>20</v>
      </c>
      <c r="F44332">
        <v>1761</v>
      </c>
      <c r="G44332" t="s">
        <v>21</v>
      </c>
      <c r="H44332" t="s">
        <v>20</v>
      </c>
      <c r="I44332" t="s">
        <v>41</v>
      </c>
      <c r="J44332">
        <v>29</v>
      </c>
      <c r="K44332" t="s">
        <v>39</v>
      </c>
      <c r="L44332">
        <v>332</v>
      </c>
      <c r="M44332">
        <v>3</v>
      </c>
      <c r="N44332">
        <v>440</v>
      </c>
      <c r="O44332">
        <v>3</v>
      </c>
      <c r="P44332" t="s">
        <v>44</v>
      </c>
      <c r="Q44332" t="s">
        <v>21</v>
      </c>
      <c r="AG44332" s="20">
        <f t="shared" si="692"/>
        <v>0</v>
      </c>
    </row>
    <row r="44333" spans="1:33" x14ac:dyDescent="0.3">
      <c r="A44333">
        <v>61</v>
      </c>
      <c r="B44333" t="s">
        <v>32</v>
      </c>
      <c r="C44333" t="s">
        <v>18</v>
      </c>
      <c r="D44333" t="s">
        <v>22</v>
      </c>
      <c r="E44333" t="s">
        <v>20</v>
      </c>
      <c r="F44333">
        <v>4629</v>
      </c>
      <c r="G44333" t="s">
        <v>21</v>
      </c>
      <c r="H44333" t="s">
        <v>20</v>
      </c>
      <c r="I44333" t="s">
        <v>40</v>
      </c>
      <c r="J44333">
        <v>29</v>
      </c>
      <c r="K44333" t="s">
        <v>39</v>
      </c>
      <c r="L44333">
        <v>349</v>
      </c>
      <c r="M44333">
        <v>3</v>
      </c>
      <c r="N44333">
        <v>183</v>
      </c>
      <c r="O44333">
        <v>2</v>
      </c>
      <c r="P44333" t="s">
        <v>46</v>
      </c>
      <c r="Q44333" t="s">
        <v>21</v>
      </c>
      <c r="AG44333" s="19">
        <f t="shared" si="692"/>
        <v>0</v>
      </c>
    </row>
    <row r="44334" spans="1:33" x14ac:dyDescent="0.3">
      <c r="A44334">
        <v>35</v>
      </c>
      <c r="B44334" t="s">
        <v>35</v>
      </c>
      <c r="C44334" t="s">
        <v>25</v>
      </c>
      <c r="D44334" t="s">
        <v>19</v>
      </c>
      <c r="E44334" t="s">
        <v>20</v>
      </c>
      <c r="F44334">
        <v>154</v>
      </c>
      <c r="G44334" t="s">
        <v>20</v>
      </c>
      <c r="H44334" t="s">
        <v>20</v>
      </c>
      <c r="I44334" t="s">
        <v>40</v>
      </c>
      <c r="J44334">
        <v>29</v>
      </c>
      <c r="K44334" t="s">
        <v>39</v>
      </c>
      <c r="L44334">
        <v>200</v>
      </c>
      <c r="M44334">
        <v>4</v>
      </c>
      <c r="N44334">
        <v>181</v>
      </c>
      <c r="O44334">
        <v>2</v>
      </c>
      <c r="P44334" t="s">
        <v>44</v>
      </c>
      <c r="Q44334" t="s">
        <v>21</v>
      </c>
      <c r="AG44334" s="20">
        <f t="shared" si="692"/>
        <v>0</v>
      </c>
    </row>
    <row r="44335" spans="1:33" x14ac:dyDescent="0.3">
      <c r="A44335">
        <v>57</v>
      </c>
      <c r="B44335" t="s">
        <v>35</v>
      </c>
      <c r="C44335" t="s">
        <v>29</v>
      </c>
      <c r="D44335" t="s">
        <v>26</v>
      </c>
      <c r="E44335" t="s">
        <v>20</v>
      </c>
      <c r="F44335">
        <v>1088</v>
      </c>
      <c r="G44335" t="s">
        <v>20</v>
      </c>
      <c r="H44335" t="s">
        <v>20</v>
      </c>
      <c r="I44335" t="s">
        <v>40</v>
      </c>
      <c r="J44335">
        <v>29</v>
      </c>
      <c r="K44335" t="s">
        <v>39</v>
      </c>
      <c r="L44335">
        <v>1697</v>
      </c>
      <c r="M44335">
        <v>1</v>
      </c>
      <c r="N44335">
        <v>-1</v>
      </c>
      <c r="O44335">
        <v>0</v>
      </c>
      <c r="P44335" t="s">
        <v>22</v>
      </c>
      <c r="Q44335" t="s">
        <v>20</v>
      </c>
      <c r="AG44335" s="19">
        <f t="shared" si="692"/>
        <v>0</v>
      </c>
    </row>
    <row r="44336" spans="1:33" x14ac:dyDescent="0.3">
      <c r="A44336">
        <v>77</v>
      </c>
      <c r="B44336" t="s">
        <v>30</v>
      </c>
      <c r="C44336" t="s">
        <v>18</v>
      </c>
      <c r="D44336" t="s">
        <v>26</v>
      </c>
      <c r="E44336" t="s">
        <v>20</v>
      </c>
      <c r="F44336">
        <v>4112</v>
      </c>
      <c r="G44336" t="s">
        <v>20</v>
      </c>
      <c r="H44336" t="s">
        <v>20</v>
      </c>
      <c r="I44336" t="s">
        <v>41</v>
      </c>
      <c r="J44336">
        <v>29</v>
      </c>
      <c r="K44336" t="s">
        <v>39</v>
      </c>
      <c r="L44336">
        <v>426</v>
      </c>
      <c r="M44336">
        <v>1</v>
      </c>
      <c r="N44336">
        <v>184</v>
      </c>
      <c r="O44336">
        <v>3</v>
      </c>
      <c r="P44336" t="s">
        <v>46</v>
      </c>
      <c r="Q44336" t="s">
        <v>21</v>
      </c>
      <c r="AG44336" s="20">
        <f t="shared" si="692"/>
        <v>0</v>
      </c>
    </row>
    <row r="44337" spans="1:33" x14ac:dyDescent="0.3">
      <c r="A44337">
        <v>36</v>
      </c>
      <c r="B44337" t="s">
        <v>33</v>
      </c>
      <c r="C44337" t="s">
        <v>18</v>
      </c>
      <c r="D44337" t="s">
        <v>26</v>
      </c>
      <c r="E44337" t="s">
        <v>20</v>
      </c>
      <c r="F44337">
        <v>11650</v>
      </c>
      <c r="G44337" t="s">
        <v>21</v>
      </c>
      <c r="H44337" t="s">
        <v>20</v>
      </c>
      <c r="I44337" t="s">
        <v>41</v>
      </c>
      <c r="J44337">
        <v>29</v>
      </c>
      <c r="K44337" t="s">
        <v>39</v>
      </c>
      <c r="L44337">
        <v>268</v>
      </c>
      <c r="M44337">
        <v>1</v>
      </c>
      <c r="N44337">
        <v>-1</v>
      </c>
      <c r="O44337">
        <v>0</v>
      </c>
      <c r="P44337" t="s">
        <v>22</v>
      </c>
      <c r="Q44337" t="s">
        <v>21</v>
      </c>
      <c r="AG44337" s="19">
        <f t="shared" si="692"/>
        <v>0</v>
      </c>
    </row>
    <row r="44338" spans="1:33" x14ac:dyDescent="0.3">
      <c r="A44338">
        <v>32</v>
      </c>
      <c r="B44338" t="s">
        <v>17</v>
      </c>
      <c r="C44338" t="s">
        <v>18</v>
      </c>
      <c r="D44338" t="s">
        <v>19</v>
      </c>
      <c r="E44338" t="s">
        <v>20</v>
      </c>
      <c r="F44338">
        <v>6138</v>
      </c>
      <c r="G44338" t="s">
        <v>20</v>
      </c>
      <c r="H44338" t="s">
        <v>20</v>
      </c>
      <c r="I44338" t="s">
        <v>40</v>
      </c>
      <c r="J44338">
        <v>29</v>
      </c>
      <c r="K44338" t="s">
        <v>39</v>
      </c>
      <c r="L44338">
        <v>519</v>
      </c>
      <c r="M44338">
        <v>2</v>
      </c>
      <c r="N44338">
        <v>90</v>
      </c>
      <c r="O44338">
        <v>9</v>
      </c>
      <c r="P44338" t="s">
        <v>44</v>
      </c>
      <c r="Q44338" t="s">
        <v>21</v>
      </c>
      <c r="AG44338" s="20">
        <f t="shared" si="692"/>
        <v>0</v>
      </c>
    </row>
    <row r="44339" spans="1:33" x14ac:dyDescent="0.3">
      <c r="A44339">
        <v>25</v>
      </c>
      <c r="B44339" t="s">
        <v>33</v>
      </c>
      <c r="C44339" t="s">
        <v>25</v>
      </c>
      <c r="D44339" t="s">
        <v>22</v>
      </c>
      <c r="E44339" t="s">
        <v>20</v>
      </c>
      <c r="F44339">
        <v>2022</v>
      </c>
      <c r="G44339" t="s">
        <v>20</v>
      </c>
      <c r="H44339" t="s">
        <v>20</v>
      </c>
      <c r="I44339" t="s">
        <v>40</v>
      </c>
      <c r="J44339">
        <v>29</v>
      </c>
      <c r="K44339" t="s">
        <v>39</v>
      </c>
      <c r="L44339">
        <v>276</v>
      </c>
      <c r="M44339">
        <v>8</v>
      </c>
      <c r="N44339">
        <v>97</v>
      </c>
      <c r="O44339">
        <v>12</v>
      </c>
      <c r="P44339" t="s">
        <v>45</v>
      </c>
      <c r="Q44339" t="s">
        <v>21</v>
      </c>
      <c r="AG44339" s="19">
        <f t="shared" si="692"/>
        <v>0</v>
      </c>
    </row>
    <row r="44340" spans="1:33" x14ac:dyDescent="0.3">
      <c r="A44340">
        <v>61</v>
      </c>
      <c r="B44340" t="s">
        <v>17</v>
      </c>
      <c r="C44340" t="s">
        <v>18</v>
      </c>
      <c r="D44340" t="s">
        <v>22</v>
      </c>
      <c r="E44340" t="s">
        <v>20</v>
      </c>
      <c r="F44340">
        <v>264</v>
      </c>
      <c r="G44340" t="s">
        <v>20</v>
      </c>
      <c r="H44340" t="s">
        <v>20</v>
      </c>
      <c r="I44340" t="s">
        <v>41</v>
      </c>
      <c r="J44340">
        <v>29</v>
      </c>
      <c r="K44340" t="s">
        <v>39</v>
      </c>
      <c r="L44340">
        <v>270</v>
      </c>
      <c r="M44340">
        <v>1</v>
      </c>
      <c r="N44340">
        <v>178</v>
      </c>
      <c r="O44340">
        <v>1</v>
      </c>
      <c r="P44340" t="s">
        <v>46</v>
      </c>
      <c r="Q44340" t="s">
        <v>21</v>
      </c>
      <c r="AG44340" s="20">
        <f t="shared" si="692"/>
        <v>0</v>
      </c>
    </row>
    <row r="44341" spans="1:33" x14ac:dyDescent="0.3">
      <c r="A44341">
        <v>69</v>
      </c>
      <c r="B44341" t="s">
        <v>30</v>
      </c>
      <c r="C44341" t="s">
        <v>25</v>
      </c>
      <c r="D44341" t="s">
        <v>19</v>
      </c>
      <c r="E44341" t="s">
        <v>20</v>
      </c>
      <c r="F44341">
        <v>2144</v>
      </c>
      <c r="G44341" t="s">
        <v>20</v>
      </c>
      <c r="H44341" t="s">
        <v>20</v>
      </c>
      <c r="I44341" t="s">
        <v>40</v>
      </c>
      <c r="J44341">
        <v>29</v>
      </c>
      <c r="K44341" t="s">
        <v>39</v>
      </c>
      <c r="L44341">
        <v>417</v>
      </c>
      <c r="M44341">
        <v>1</v>
      </c>
      <c r="N44341">
        <v>184</v>
      </c>
      <c r="O44341">
        <v>4</v>
      </c>
      <c r="P44341" t="s">
        <v>46</v>
      </c>
      <c r="Q44341" t="s">
        <v>21</v>
      </c>
      <c r="AG44341" s="19">
        <f t="shared" si="692"/>
        <v>0</v>
      </c>
    </row>
    <row r="44342" spans="1:33" x14ac:dyDescent="0.3">
      <c r="A44342">
        <v>69</v>
      </c>
      <c r="B44342" t="s">
        <v>24</v>
      </c>
      <c r="C44342" t="s">
        <v>18</v>
      </c>
      <c r="D44342" t="s">
        <v>19</v>
      </c>
      <c r="E44342" t="s">
        <v>20</v>
      </c>
      <c r="F44342">
        <v>482</v>
      </c>
      <c r="G44342" t="s">
        <v>20</v>
      </c>
      <c r="H44342" t="s">
        <v>20</v>
      </c>
      <c r="I44342" t="s">
        <v>40</v>
      </c>
      <c r="J44342">
        <v>29</v>
      </c>
      <c r="K44342" t="s">
        <v>39</v>
      </c>
      <c r="L44342">
        <v>478</v>
      </c>
      <c r="M44342">
        <v>1</v>
      </c>
      <c r="N44342">
        <v>267</v>
      </c>
      <c r="O44342">
        <v>1</v>
      </c>
      <c r="P44342" t="s">
        <v>44</v>
      </c>
      <c r="Q44342" t="s">
        <v>21</v>
      </c>
      <c r="AG44342" s="20">
        <f t="shared" si="692"/>
        <v>0</v>
      </c>
    </row>
    <row r="44343" spans="1:33" x14ac:dyDescent="0.3">
      <c r="A44343">
        <v>29</v>
      </c>
      <c r="B44343" t="s">
        <v>17</v>
      </c>
      <c r="C44343" t="s">
        <v>25</v>
      </c>
      <c r="D44343" t="s">
        <v>19</v>
      </c>
      <c r="E44343" t="s">
        <v>20</v>
      </c>
      <c r="F44343">
        <v>0</v>
      </c>
      <c r="G44343" t="s">
        <v>20</v>
      </c>
      <c r="H44343" t="s">
        <v>20</v>
      </c>
      <c r="I44343" t="s">
        <v>40</v>
      </c>
      <c r="J44343">
        <v>29</v>
      </c>
      <c r="K44343" t="s">
        <v>39</v>
      </c>
      <c r="L44343">
        <v>99</v>
      </c>
      <c r="M44343">
        <v>6</v>
      </c>
      <c r="N44343">
        <v>-1</v>
      </c>
      <c r="O44343">
        <v>0</v>
      </c>
      <c r="P44343" t="s">
        <v>22</v>
      </c>
      <c r="Q44343" t="s">
        <v>20</v>
      </c>
      <c r="AG44343" s="19">
        <f t="shared" si="692"/>
        <v>0</v>
      </c>
    </row>
    <row r="44344" spans="1:33" x14ac:dyDescent="0.3">
      <c r="A44344">
        <v>35</v>
      </c>
      <c r="B44344" t="s">
        <v>17</v>
      </c>
      <c r="C44344" t="s">
        <v>25</v>
      </c>
      <c r="D44344" t="s">
        <v>19</v>
      </c>
      <c r="E44344" t="s">
        <v>20</v>
      </c>
      <c r="F44344">
        <v>2187</v>
      </c>
      <c r="G44344" t="s">
        <v>21</v>
      </c>
      <c r="H44344" t="s">
        <v>20</v>
      </c>
      <c r="I44344" t="s">
        <v>40</v>
      </c>
      <c r="J44344">
        <v>29</v>
      </c>
      <c r="K44344" t="s">
        <v>39</v>
      </c>
      <c r="L44344">
        <v>229</v>
      </c>
      <c r="M44344">
        <v>1</v>
      </c>
      <c r="N44344">
        <v>174</v>
      </c>
      <c r="O44344">
        <v>13</v>
      </c>
      <c r="P44344" t="s">
        <v>45</v>
      </c>
      <c r="Q44344" t="s">
        <v>20</v>
      </c>
      <c r="AG44344" s="20">
        <f t="shared" si="692"/>
        <v>0</v>
      </c>
    </row>
    <row r="44345" spans="1:33" x14ac:dyDescent="0.3">
      <c r="A44345">
        <v>47</v>
      </c>
      <c r="B44345" t="s">
        <v>17</v>
      </c>
      <c r="C44345" t="s">
        <v>29</v>
      </c>
      <c r="D44345" t="s">
        <v>19</v>
      </c>
      <c r="E44345" t="s">
        <v>20</v>
      </c>
      <c r="F44345">
        <v>-130</v>
      </c>
      <c r="G44345" t="s">
        <v>21</v>
      </c>
      <c r="H44345" t="s">
        <v>20</v>
      </c>
      <c r="I44345" t="s">
        <v>40</v>
      </c>
      <c r="J44345">
        <v>30</v>
      </c>
      <c r="K44345" t="s">
        <v>39</v>
      </c>
      <c r="L44345">
        <v>221</v>
      </c>
      <c r="M44345">
        <v>4</v>
      </c>
      <c r="N44345">
        <v>431</v>
      </c>
      <c r="O44345">
        <v>5</v>
      </c>
      <c r="P44345" t="s">
        <v>45</v>
      </c>
      <c r="Q44345" t="s">
        <v>20</v>
      </c>
      <c r="AG44345" s="19">
        <f t="shared" si="692"/>
        <v>0</v>
      </c>
    </row>
    <row r="44346" spans="1:33" x14ac:dyDescent="0.3">
      <c r="A44346">
        <v>30</v>
      </c>
      <c r="B44346" t="s">
        <v>32</v>
      </c>
      <c r="C44346" t="s">
        <v>25</v>
      </c>
      <c r="D44346" t="s">
        <v>19</v>
      </c>
      <c r="E44346" t="s">
        <v>20</v>
      </c>
      <c r="F44346">
        <v>8</v>
      </c>
      <c r="G44346" t="s">
        <v>20</v>
      </c>
      <c r="H44346" t="s">
        <v>21</v>
      </c>
      <c r="I44346" t="s">
        <v>40</v>
      </c>
      <c r="J44346">
        <v>30</v>
      </c>
      <c r="K44346" t="s">
        <v>39</v>
      </c>
      <c r="L44346">
        <v>76</v>
      </c>
      <c r="M44346">
        <v>2</v>
      </c>
      <c r="N44346">
        <v>150</v>
      </c>
      <c r="O44346">
        <v>1</v>
      </c>
      <c r="P44346" t="s">
        <v>44</v>
      </c>
      <c r="Q44346" t="s">
        <v>20</v>
      </c>
      <c r="AG44346" s="20">
        <f t="shared" si="692"/>
        <v>0</v>
      </c>
    </row>
    <row r="44347" spans="1:33" x14ac:dyDescent="0.3">
      <c r="A44347">
        <v>28</v>
      </c>
      <c r="B44347" t="s">
        <v>32</v>
      </c>
      <c r="C44347" t="s">
        <v>25</v>
      </c>
      <c r="D44347" t="s">
        <v>26</v>
      </c>
      <c r="E44347" t="s">
        <v>20</v>
      </c>
      <c r="F44347">
        <v>261</v>
      </c>
      <c r="G44347" t="s">
        <v>21</v>
      </c>
      <c r="H44347" t="s">
        <v>21</v>
      </c>
      <c r="I44347" t="s">
        <v>40</v>
      </c>
      <c r="J44347">
        <v>30</v>
      </c>
      <c r="K44347" t="s">
        <v>39</v>
      </c>
      <c r="L44347">
        <v>269</v>
      </c>
      <c r="M44347">
        <v>7</v>
      </c>
      <c r="N44347">
        <v>182</v>
      </c>
      <c r="O44347">
        <v>9</v>
      </c>
      <c r="P44347" t="s">
        <v>46</v>
      </c>
      <c r="Q44347" t="s">
        <v>20</v>
      </c>
      <c r="AG44347" s="19">
        <f t="shared" si="692"/>
        <v>0</v>
      </c>
    </row>
    <row r="44348" spans="1:33" x14ac:dyDescent="0.3">
      <c r="A44348">
        <v>34</v>
      </c>
      <c r="B44348" t="s">
        <v>32</v>
      </c>
      <c r="C44348" t="s">
        <v>18</v>
      </c>
      <c r="D44348" t="s">
        <v>19</v>
      </c>
      <c r="E44348" t="s">
        <v>20</v>
      </c>
      <c r="F44348">
        <v>0</v>
      </c>
      <c r="G44348" t="s">
        <v>20</v>
      </c>
      <c r="H44348" t="s">
        <v>20</v>
      </c>
      <c r="I44348" t="s">
        <v>40</v>
      </c>
      <c r="J44348">
        <v>30</v>
      </c>
      <c r="K44348" t="s">
        <v>39</v>
      </c>
      <c r="L44348">
        <v>292</v>
      </c>
      <c r="M44348">
        <v>1</v>
      </c>
      <c r="N44348">
        <v>183</v>
      </c>
      <c r="O44348">
        <v>2</v>
      </c>
      <c r="P44348" t="s">
        <v>46</v>
      </c>
      <c r="Q44348" t="s">
        <v>21</v>
      </c>
      <c r="AG44348" s="20">
        <f t="shared" si="692"/>
        <v>0</v>
      </c>
    </row>
    <row r="44349" spans="1:33" x14ac:dyDescent="0.3">
      <c r="A44349">
        <v>71</v>
      </c>
      <c r="B44349" t="s">
        <v>24</v>
      </c>
      <c r="C44349" t="s">
        <v>18</v>
      </c>
      <c r="D44349" t="s">
        <v>26</v>
      </c>
      <c r="E44349" t="s">
        <v>20</v>
      </c>
      <c r="F44349">
        <v>3020</v>
      </c>
      <c r="G44349" t="s">
        <v>20</v>
      </c>
      <c r="H44349" t="s">
        <v>20</v>
      </c>
      <c r="I44349" t="s">
        <v>41</v>
      </c>
      <c r="J44349">
        <v>30</v>
      </c>
      <c r="K44349" t="s">
        <v>39</v>
      </c>
      <c r="L44349">
        <v>304</v>
      </c>
      <c r="M44349">
        <v>1</v>
      </c>
      <c r="N44349">
        <v>270</v>
      </c>
      <c r="O44349">
        <v>3</v>
      </c>
      <c r="P44349" t="s">
        <v>44</v>
      </c>
      <c r="Q44349" t="s">
        <v>21</v>
      </c>
      <c r="AG44349" s="19">
        <f t="shared" si="692"/>
        <v>0</v>
      </c>
    </row>
    <row r="44350" spans="1:33" x14ac:dyDescent="0.3">
      <c r="A44350">
        <v>49</v>
      </c>
      <c r="B44350" t="s">
        <v>30</v>
      </c>
      <c r="C44350" t="s">
        <v>18</v>
      </c>
      <c r="D44350" t="s">
        <v>31</v>
      </c>
      <c r="E44350" t="s">
        <v>20</v>
      </c>
      <c r="F44350">
        <v>18</v>
      </c>
      <c r="G44350" t="s">
        <v>20</v>
      </c>
      <c r="H44350" t="s">
        <v>20</v>
      </c>
      <c r="I44350" t="s">
        <v>22</v>
      </c>
      <c r="J44350">
        <v>30</v>
      </c>
      <c r="K44350" t="s">
        <v>39</v>
      </c>
      <c r="L44350">
        <v>9</v>
      </c>
      <c r="M44350">
        <v>1</v>
      </c>
      <c r="N44350">
        <v>-1</v>
      </c>
      <c r="O44350">
        <v>0</v>
      </c>
      <c r="P44350" t="s">
        <v>22</v>
      </c>
      <c r="Q44350" t="s">
        <v>20</v>
      </c>
      <c r="AG44350" s="20">
        <f t="shared" si="692"/>
        <v>0</v>
      </c>
    </row>
    <row r="44351" spans="1:33" x14ac:dyDescent="0.3">
      <c r="A44351">
        <v>45</v>
      </c>
      <c r="B44351" t="s">
        <v>17</v>
      </c>
      <c r="C44351" t="s">
        <v>25</v>
      </c>
      <c r="D44351" t="s">
        <v>19</v>
      </c>
      <c r="E44351" t="s">
        <v>20</v>
      </c>
      <c r="F44351">
        <v>4831</v>
      </c>
      <c r="G44351" t="s">
        <v>20</v>
      </c>
      <c r="H44351" t="s">
        <v>20</v>
      </c>
      <c r="I44351" t="s">
        <v>40</v>
      </c>
      <c r="J44351">
        <v>30</v>
      </c>
      <c r="K44351" t="s">
        <v>39</v>
      </c>
      <c r="L44351">
        <v>852</v>
      </c>
      <c r="M44351">
        <v>3</v>
      </c>
      <c r="N44351">
        <v>182</v>
      </c>
      <c r="O44351">
        <v>11</v>
      </c>
      <c r="P44351" t="s">
        <v>46</v>
      </c>
      <c r="Q44351" t="s">
        <v>21</v>
      </c>
      <c r="AG44351" s="19">
        <f t="shared" si="692"/>
        <v>0</v>
      </c>
    </row>
    <row r="44352" spans="1:33" x14ac:dyDescent="0.3">
      <c r="A44352">
        <v>64</v>
      </c>
      <c r="B44352" t="s">
        <v>30</v>
      </c>
      <c r="C44352" t="s">
        <v>18</v>
      </c>
      <c r="D44352" t="s">
        <v>31</v>
      </c>
      <c r="E44352" t="s">
        <v>20</v>
      </c>
      <c r="F44352">
        <v>12067</v>
      </c>
      <c r="G44352" t="s">
        <v>20</v>
      </c>
      <c r="H44352" t="s">
        <v>20</v>
      </c>
      <c r="I44352" t="s">
        <v>41</v>
      </c>
      <c r="J44352">
        <v>30</v>
      </c>
      <c r="K44352" t="s">
        <v>39</v>
      </c>
      <c r="L44352">
        <v>367</v>
      </c>
      <c r="M44352">
        <v>2</v>
      </c>
      <c r="N44352">
        <v>92</v>
      </c>
      <c r="O44352">
        <v>2</v>
      </c>
      <c r="P44352" t="s">
        <v>46</v>
      </c>
      <c r="Q44352" t="s">
        <v>21</v>
      </c>
      <c r="AG44352" s="20">
        <f t="shared" si="692"/>
        <v>0</v>
      </c>
    </row>
    <row r="44353" spans="1:33" x14ac:dyDescent="0.3">
      <c r="A44353">
        <v>39</v>
      </c>
      <c r="B44353" t="s">
        <v>27</v>
      </c>
      <c r="C44353" t="s">
        <v>18</v>
      </c>
      <c r="D44353" t="s">
        <v>26</v>
      </c>
      <c r="E44353" t="s">
        <v>20</v>
      </c>
      <c r="F44353">
        <v>689</v>
      </c>
      <c r="G44353" t="s">
        <v>20</v>
      </c>
      <c r="H44353" t="s">
        <v>20</v>
      </c>
      <c r="I44353" t="s">
        <v>40</v>
      </c>
      <c r="J44353">
        <v>30</v>
      </c>
      <c r="K44353" t="s">
        <v>39</v>
      </c>
      <c r="L44353">
        <v>240</v>
      </c>
      <c r="M44353">
        <v>3</v>
      </c>
      <c r="N44353">
        <v>-1</v>
      </c>
      <c r="O44353">
        <v>0</v>
      </c>
      <c r="P44353" t="s">
        <v>22</v>
      </c>
      <c r="Q44353" t="s">
        <v>20</v>
      </c>
      <c r="AG44353" s="19">
        <f t="shared" si="692"/>
        <v>0</v>
      </c>
    </row>
    <row r="44354" spans="1:33" x14ac:dyDescent="0.3">
      <c r="A44354">
        <v>35</v>
      </c>
      <c r="B44354" t="s">
        <v>24</v>
      </c>
      <c r="C44354" t="s">
        <v>25</v>
      </c>
      <c r="D44354" t="s">
        <v>26</v>
      </c>
      <c r="E44354" t="s">
        <v>20</v>
      </c>
      <c r="F44354">
        <v>1227</v>
      </c>
      <c r="G44354" t="s">
        <v>20</v>
      </c>
      <c r="H44354" t="s">
        <v>20</v>
      </c>
      <c r="I44354" t="s">
        <v>40</v>
      </c>
      <c r="J44354">
        <v>30</v>
      </c>
      <c r="K44354" t="s">
        <v>39</v>
      </c>
      <c r="L44354">
        <v>1005</v>
      </c>
      <c r="M44354">
        <v>5</v>
      </c>
      <c r="N44354">
        <v>134</v>
      </c>
      <c r="O44354">
        <v>10</v>
      </c>
      <c r="P44354" t="s">
        <v>46</v>
      </c>
      <c r="Q44354" t="s">
        <v>21</v>
      </c>
      <c r="AG44354" s="20">
        <f t="shared" si="692"/>
        <v>0</v>
      </c>
    </row>
    <row r="44355" spans="1:33" x14ac:dyDescent="0.3">
      <c r="A44355">
        <v>36</v>
      </c>
      <c r="B44355" t="s">
        <v>32</v>
      </c>
      <c r="C44355" t="s">
        <v>25</v>
      </c>
      <c r="D44355" t="s">
        <v>19</v>
      </c>
      <c r="E44355" t="s">
        <v>20</v>
      </c>
      <c r="F44355">
        <v>980</v>
      </c>
      <c r="G44355" t="s">
        <v>20</v>
      </c>
      <c r="H44355" t="s">
        <v>20</v>
      </c>
      <c r="I44355" t="s">
        <v>40</v>
      </c>
      <c r="J44355">
        <v>30</v>
      </c>
      <c r="K44355" t="s">
        <v>39</v>
      </c>
      <c r="L44355">
        <v>156</v>
      </c>
      <c r="M44355">
        <v>3</v>
      </c>
      <c r="N44355">
        <v>179</v>
      </c>
      <c r="O44355">
        <v>4</v>
      </c>
      <c r="P44355" t="s">
        <v>44</v>
      </c>
      <c r="Q44355" t="s">
        <v>20</v>
      </c>
      <c r="AG44355" s="19">
        <f t="shared" ref="AG44355:AG44418" si="693">IF(A44353="yes",1,0)</f>
        <v>0</v>
      </c>
    </row>
    <row r="44356" spans="1:33" x14ac:dyDescent="0.3">
      <c r="A44356">
        <v>22</v>
      </c>
      <c r="B44356" t="s">
        <v>37</v>
      </c>
      <c r="C44356" t="s">
        <v>25</v>
      </c>
      <c r="D44356" t="s">
        <v>22</v>
      </c>
      <c r="E44356" t="s">
        <v>20</v>
      </c>
      <c r="F44356">
        <v>1232</v>
      </c>
      <c r="G44356" t="s">
        <v>20</v>
      </c>
      <c r="H44356" t="s">
        <v>20</v>
      </c>
      <c r="I44356" t="s">
        <v>40</v>
      </c>
      <c r="J44356">
        <v>30</v>
      </c>
      <c r="K44356" t="s">
        <v>39</v>
      </c>
      <c r="L44356">
        <v>283</v>
      </c>
      <c r="M44356">
        <v>1</v>
      </c>
      <c r="N44356">
        <v>430</v>
      </c>
      <c r="O44356">
        <v>2</v>
      </c>
      <c r="P44356" t="s">
        <v>45</v>
      </c>
      <c r="Q44356" t="s">
        <v>21</v>
      </c>
      <c r="AG44356" s="20">
        <f t="shared" si="693"/>
        <v>0</v>
      </c>
    </row>
    <row r="44357" spans="1:33" x14ac:dyDescent="0.3">
      <c r="A44357">
        <v>27</v>
      </c>
      <c r="B44357" t="s">
        <v>24</v>
      </c>
      <c r="C44357" t="s">
        <v>25</v>
      </c>
      <c r="D44357" t="s">
        <v>26</v>
      </c>
      <c r="E44357" t="s">
        <v>20</v>
      </c>
      <c r="F44357">
        <v>842</v>
      </c>
      <c r="G44357" t="s">
        <v>20</v>
      </c>
      <c r="H44357" t="s">
        <v>20</v>
      </c>
      <c r="I44357" t="s">
        <v>40</v>
      </c>
      <c r="J44357">
        <v>30</v>
      </c>
      <c r="K44357" t="s">
        <v>39</v>
      </c>
      <c r="L44357">
        <v>273</v>
      </c>
      <c r="M44357">
        <v>1</v>
      </c>
      <c r="N44357">
        <v>91</v>
      </c>
      <c r="O44357">
        <v>1</v>
      </c>
      <c r="P44357" t="s">
        <v>45</v>
      </c>
      <c r="Q44357" t="s">
        <v>20</v>
      </c>
      <c r="AG44357" s="19">
        <f t="shared" si="693"/>
        <v>0</v>
      </c>
    </row>
    <row r="44358" spans="1:33" x14ac:dyDescent="0.3">
      <c r="A44358">
        <v>83</v>
      </c>
      <c r="B44358" t="s">
        <v>36</v>
      </c>
      <c r="C44358" t="s">
        <v>29</v>
      </c>
      <c r="D44358" t="s">
        <v>31</v>
      </c>
      <c r="E44358" t="s">
        <v>20</v>
      </c>
      <c r="F44358">
        <v>5944</v>
      </c>
      <c r="G44358" t="s">
        <v>20</v>
      </c>
      <c r="H44358" t="s">
        <v>20</v>
      </c>
      <c r="I44358" t="s">
        <v>40</v>
      </c>
      <c r="J44358">
        <v>30</v>
      </c>
      <c r="K44358" t="s">
        <v>39</v>
      </c>
      <c r="L44358">
        <v>200</v>
      </c>
      <c r="M44358">
        <v>3</v>
      </c>
      <c r="N44358">
        <v>-1</v>
      </c>
      <c r="O44358">
        <v>0</v>
      </c>
      <c r="P44358" t="s">
        <v>22</v>
      </c>
      <c r="Q44358" t="s">
        <v>20</v>
      </c>
      <c r="AG44358" s="20">
        <f t="shared" si="693"/>
        <v>0</v>
      </c>
    </row>
    <row r="44359" spans="1:33" x14ac:dyDescent="0.3">
      <c r="A44359">
        <v>23</v>
      </c>
      <c r="B44359" t="s">
        <v>17</v>
      </c>
      <c r="C44359" t="s">
        <v>25</v>
      </c>
      <c r="D44359" t="s">
        <v>19</v>
      </c>
      <c r="E44359" t="s">
        <v>20</v>
      </c>
      <c r="F44359">
        <v>906</v>
      </c>
      <c r="G44359" t="s">
        <v>20</v>
      </c>
      <c r="H44359" t="s">
        <v>20</v>
      </c>
      <c r="I44359" t="s">
        <v>40</v>
      </c>
      <c r="J44359">
        <v>30</v>
      </c>
      <c r="K44359" t="s">
        <v>39</v>
      </c>
      <c r="L44359">
        <v>160</v>
      </c>
      <c r="M44359">
        <v>3</v>
      </c>
      <c r="N44359">
        <v>-1</v>
      </c>
      <c r="O44359">
        <v>0</v>
      </c>
      <c r="P44359" t="s">
        <v>22</v>
      </c>
      <c r="Q44359" t="s">
        <v>20</v>
      </c>
      <c r="AG44359" s="19">
        <f t="shared" si="693"/>
        <v>0</v>
      </c>
    </row>
    <row r="44360" spans="1:33" x14ac:dyDescent="0.3">
      <c r="A44360">
        <v>31</v>
      </c>
      <c r="B44360" t="s">
        <v>33</v>
      </c>
      <c r="C44360" t="s">
        <v>25</v>
      </c>
      <c r="D44360" t="s">
        <v>19</v>
      </c>
      <c r="E44360" t="s">
        <v>20</v>
      </c>
      <c r="F44360">
        <v>1626</v>
      </c>
      <c r="G44360" t="s">
        <v>20</v>
      </c>
      <c r="H44360" t="s">
        <v>20</v>
      </c>
      <c r="I44360" t="s">
        <v>22</v>
      </c>
      <c r="J44360">
        <v>31</v>
      </c>
      <c r="K44360" t="s">
        <v>39</v>
      </c>
      <c r="L44360">
        <v>15</v>
      </c>
      <c r="M44360">
        <v>1</v>
      </c>
      <c r="N44360">
        <v>-1</v>
      </c>
      <c r="O44360">
        <v>0</v>
      </c>
      <c r="P44360" t="s">
        <v>22</v>
      </c>
      <c r="Q44360" t="s">
        <v>20</v>
      </c>
      <c r="AG44360" s="20">
        <f t="shared" si="693"/>
        <v>0</v>
      </c>
    </row>
    <row r="44361" spans="1:33" x14ac:dyDescent="0.3">
      <c r="A44361">
        <v>34</v>
      </c>
      <c r="B44361" t="s">
        <v>35</v>
      </c>
      <c r="C44361" t="s">
        <v>18</v>
      </c>
      <c r="D44361" t="s">
        <v>19</v>
      </c>
      <c r="E44361" t="s">
        <v>20</v>
      </c>
      <c r="F44361">
        <v>822</v>
      </c>
      <c r="G44361" t="s">
        <v>20</v>
      </c>
      <c r="H44361" t="s">
        <v>20</v>
      </c>
      <c r="I44361" t="s">
        <v>22</v>
      </c>
      <c r="J44361">
        <v>1</v>
      </c>
      <c r="K44361" t="s">
        <v>42</v>
      </c>
      <c r="L44361">
        <v>11</v>
      </c>
      <c r="M44361">
        <v>1</v>
      </c>
      <c r="N44361">
        <v>-1</v>
      </c>
      <c r="O44361">
        <v>0</v>
      </c>
      <c r="P44361" t="s">
        <v>22</v>
      </c>
      <c r="Q44361" t="s">
        <v>20</v>
      </c>
      <c r="AG44361" s="19">
        <f t="shared" si="693"/>
        <v>0</v>
      </c>
    </row>
    <row r="44362" spans="1:33" x14ac:dyDescent="0.3">
      <c r="A44362">
        <v>35</v>
      </c>
      <c r="B44362" t="s">
        <v>34</v>
      </c>
      <c r="C44362" t="s">
        <v>18</v>
      </c>
      <c r="D44362" t="s">
        <v>19</v>
      </c>
      <c r="E44362" t="s">
        <v>20</v>
      </c>
      <c r="F44362">
        <v>980</v>
      </c>
      <c r="G44362" t="s">
        <v>20</v>
      </c>
      <c r="H44362" t="s">
        <v>20</v>
      </c>
      <c r="I44362" t="s">
        <v>40</v>
      </c>
      <c r="J44362">
        <v>2</v>
      </c>
      <c r="K44362" t="s">
        <v>42</v>
      </c>
      <c r="L44362">
        <v>428</v>
      </c>
      <c r="M44362">
        <v>2</v>
      </c>
      <c r="N44362">
        <v>336</v>
      </c>
      <c r="O44362">
        <v>6</v>
      </c>
      <c r="P44362" t="s">
        <v>44</v>
      </c>
      <c r="Q44362" t="s">
        <v>20</v>
      </c>
      <c r="AG44362" s="20">
        <f t="shared" si="693"/>
        <v>0</v>
      </c>
    </row>
    <row r="44363" spans="1:33" x14ac:dyDescent="0.3">
      <c r="A44363">
        <v>80</v>
      </c>
      <c r="B44363" t="s">
        <v>30</v>
      </c>
      <c r="C44363" t="s">
        <v>18</v>
      </c>
      <c r="D44363" t="s">
        <v>26</v>
      </c>
      <c r="E44363" t="s">
        <v>20</v>
      </c>
      <c r="F44363">
        <v>173</v>
      </c>
      <c r="G44363" t="s">
        <v>20</v>
      </c>
      <c r="H44363" t="s">
        <v>20</v>
      </c>
      <c r="I44363" t="s">
        <v>40</v>
      </c>
      <c r="J44363">
        <v>2</v>
      </c>
      <c r="K44363" t="s">
        <v>42</v>
      </c>
      <c r="L44363">
        <v>87</v>
      </c>
      <c r="M44363">
        <v>3</v>
      </c>
      <c r="N44363">
        <v>-1</v>
      </c>
      <c r="O44363">
        <v>0</v>
      </c>
      <c r="P44363" t="s">
        <v>22</v>
      </c>
      <c r="Q44363" t="s">
        <v>20</v>
      </c>
      <c r="AG44363" s="19">
        <f t="shared" si="693"/>
        <v>0</v>
      </c>
    </row>
    <row r="44364" spans="1:33" x14ac:dyDescent="0.3">
      <c r="A44364">
        <v>46</v>
      </c>
      <c r="B44364" t="s">
        <v>22</v>
      </c>
      <c r="C44364" t="s">
        <v>18</v>
      </c>
      <c r="D44364" t="s">
        <v>19</v>
      </c>
      <c r="E44364" t="s">
        <v>20</v>
      </c>
      <c r="F44364">
        <v>8564</v>
      </c>
      <c r="G44364" t="s">
        <v>20</v>
      </c>
      <c r="H44364" t="s">
        <v>20</v>
      </c>
      <c r="I44364" t="s">
        <v>40</v>
      </c>
      <c r="J44364">
        <v>2</v>
      </c>
      <c r="K44364" t="s">
        <v>42</v>
      </c>
      <c r="L44364">
        <v>397</v>
      </c>
      <c r="M44364">
        <v>2</v>
      </c>
      <c r="N44364">
        <v>342</v>
      </c>
      <c r="O44364">
        <v>1</v>
      </c>
      <c r="P44364" t="s">
        <v>44</v>
      </c>
      <c r="Q44364" t="s">
        <v>20</v>
      </c>
      <c r="AG44364" s="20">
        <f t="shared" si="693"/>
        <v>0</v>
      </c>
    </row>
    <row r="44365" spans="1:33" x14ac:dyDescent="0.3">
      <c r="A44365">
        <v>33</v>
      </c>
      <c r="B44365" t="s">
        <v>17</v>
      </c>
      <c r="C44365" t="s">
        <v>18</v>
      </c>
      <c r="D44365" t="s">
        <v>19</v>
      </c>
      <c r="E44365" t="s">
        <v>20</v>
      </c>
      <c r="F44365">
        <v>643</v>
      </c>
      <c r="G44365" t="s">
        <v>20</v>
      </c>
      <c r="H44365" t="s">
        <v>20</v>
      </c>
      <c r="I44365" t="s">
        <v>40</v>
      </c>
      <c r="J44365">
        <v>2</v>
      </c>
      <c r="K44365" t="s">
        <v>42</v>
      </c>
      <c r="L44365">
        <v>203</v>
      </c>
      <c r="M44365">
        <v>3</v>
      </c>
      <c r="N44365">
        <v>94</v>
      </c>
      <c r="O44365">
        <v>1</v>
      </c>
      <c r="P44365" t="s">
        <v>45</v>
      </c>
      <c r="Q44365" t="s">
        <v>20</v>
      </c>
      <c r="AG44365" s="19">
        <f t="shared" si="693"/>
        <v>0</v>
      </c>
    </row>
    <row r="44366" spans="1:33" x14ac:dyDescent="0.3">
      <c r="A44366">
        <v>26</v>
      </c>
      <c r="B44366" t="s">
        <v>24</v>
      </c>
      <c r="C44366" t="s">
        <v>25</v>
      </c>
      <c r="D44366" t="s">
        <v>26</v>
      </c>
      <c r="E44366" t="s">
        <v>20</v>
      </c>
      <c r="F44366">
        <v>1873</v>
      </c>
      <c r="G44366" t="s">
        <v>20</v>
      </c>
      <c r="H44366" t="s">
        <v>20</v>
      </c>
      <c r="I44366" t="s">
        <v>40</v>
      </c>
      <c r="J44366">
        <v>2</v>
      </c>
      <c r="K44366" t="s">
        <v>42</v>
      </c>
      <c r="L44366">
        <v>1013</v>
      </c>
      <c r="M44366">
        <v>3</v>
      </c>
      <c r="N44366">
        <v>276</v>
      </c>
      <c r="O44366">
        <v>2</v>
      </c>
      <c r="P44366" t="s">
        <v>45</v>
      </c>
      <c r="Q44366" t="s">
        <v>20</v>
      </c>
      <c r="AG44366" s="20">
        <f t="shared" si="693"/>
        <v>0</v>
      </c>
    </row>
    <row r="44367" spans="1:33" x14ac:dyDescent="0.3">
      <c r="A44367">
        <v>25</v>
      </c>
      <c r="B44367" t="s">
        <v>24</v>
      </c>
      <c r="C44367" t="s">
        <v>25</v>
      </c>
      <c r="D44367" t="s">
        <v>26</v>
      </c>
      <c r="E44367" t="s">
        <v>20</v>
      </c>
      <c r="F44367">
        <v>31</v>
      </c>
      <c r="G44367" t="s">
        <v>20</v>
      </c>
      <c r="H44367" t="s">
        <v>20</v>
      </c>
      <c r="I44367" t="s">
        <v>40</v>
      </c>
      <c r="J44367">
        <v>2</v>
      </c>
      <c r="K44367" t="s">
        <v>42</v>
      </c>
      <c r="L44367">
        <v>300</v>
      </c>
      <c r="M44367">
        <v>3</v>
      </c>
      <c r="N44367">
        <v>-1</v>
      </c>
      <c r="O44367">
        <v>0</v>
      </c>
      <c r="P44367" t="s">
        <v>22</v>
      </c>
      <c r="Q44367" t="s">
        <v>20</v>
      </c>
      <c r="AG44367" s="19">
        <f t="shared" si="693"/>
        <v>0</v>
      </c>
    </row>
    <row r="44368" spans="1:33" x14ac:dyDescent="0.3">
      <c r="A44368">
        <v>54</v>
      </c>
      <c r="B44368" t="s">
        <v>33</v>
      </c>
      <c r="C44368" t="s">
        <v>18</v>
      </c>
      <c r="D44368" t="s">
        <v>26</v>
      </c>
      <c r="E44368" t="s">
        <v>20</v>
      </c>
      <c r="F44368">
        <v>386</v>
      </c>
      <c r="G44368" t="s">
        <v>21</v>
      </c>
      <c r="H44368" t="s">
        <v>20</v>
      </c>
      <c r="I44368" t="s">
        <v>40</v>
      </c>
      <c r="J44368">
        <v>2</v>
      </c>
      <c r="K44368" t="s">
        <v>42</v>
      </c>
      <c r="L44368">
        <v>155</v>
      </c>
      <c r="M44368">
        <v>2</v>
      </c>
      <c r="N44368">
        <v>-1</v>
      </c>
      <c r="O44368">
        <v>0</v>
      </c>
      <c r="P44368" t="s">
        <v>22</v>
      </c>
      <c r="Q44368" t="s">
        <v>20</v>
      </c>
      <c r="AG44368" s="20">
        <f t="shared" si="693"/>
        <v>0</v>
      </c>
    </row>
    <row r="44369" spans="1:33" x14ac:dyDescent="0.3">
      <c r="A44369">
        <v>34</v>
      </c>
      <c r="B44369" t="s">
        <v>17</v>
      </c>
      <c r="C44369" t="s">
        <v>25</v>
      </c>
      <c r="D44369" t="s">
        <v>19</v>
      </c>
      <c r="E44369" t="s">
        <v>20</v>
      </c>
      <c r="F44369">
        <v>275</v>
      </c>
      <c r="G44369" t="s">
        <v>20</v>
      </c>
      <c r="H44369" t="s">
        <v>20</v>
      </c>
      <c r="I44369" t="s">
        <v>40</v>
      </c>
      <c r="J44369">
        <v>2</v>
      </c>
      <c r="K44369" t="s">
        <v>42</v>
      </c>
      <c r="L44369">
        <v>196</v>
      </c>
      <c r="M44369">
        <v>2</v>
      </c>
      <c r="N44369">
        <v>455</v>
      </c>
      <c r="O44369">
        <v>23</v>
      </c>
      <c r="P44369" t="s">
        <v>45</v>
      </c>
      <c r="Q44369" t="s">
        <v>21</v>
      </c>
      <c r="AG44369" s="19">
        <f t="shared" si="693"/>
        <v>0</v>
      </c>
    </row>
    <row r="44370" spans="1:33" x14ac:dyDescent="0.3">
      <c r="A44370">
        <v>34</v>
      </c>
      <c r="B44370" t="s">
        <v>17</v>
      </c>
      <c r="C44370" t="s">
        <v>18</v>
      </c>
      <c r="D44370" t="s">
        <v>26</v>
      </c>
      <c r="E44370" t="s">
        <v>20</v>
      </c>
      <c r="F44370">
        <v>369</v>
      </c>
      <c r="G44370" t="s">
        <v>20</v>
      </c>
      <c r="H44370" t="s">
        <v>20</v>
      </c>
      <c r="I44370" t="s">
        <v>40</v>
      </c>
      <c r="J44370">
        <v>2</v>
      </c>
      <c r="K44370" t="s">
        <v>42</v>
      </c>
      <c r="L44370">
        <v>868</v>
      </c>
      <c r="M44370">
        <v>3</v>
      </c>
      <c r="N44370">
        <v>342</v>
      </c>
      <c r="O44370">
        <v>4</v>
      </c>
      <c r="P44370" t="s">
        <v>44</v>
      </c>
      <c r="Q44370" t="s">
        <v>21</v>
      </c>
      <c r="AG44370" s="20">
        <f t="shared" si="693"/>
        <v>0</v>
      </c>
    </row>
    <row r="44371" spans="1:33" x14ac:dyDescent="0.3">
      <c r="A44371">
        <v>59</v>
      </c>
      <c r="B44371" t="s">
        <v>24</v>
      </c>
      <c r="C44371" t="s">
        <v>25</v>
      </c>
      <c r="D44371" t="s">
        <v>26</v>
      </c>
      <c r="E44371" t="s">
        <v>20</v>
      </c>
      <c r="F44371">
        <v>571</v>
      </c>
      <c r="G44371" t="s">
        <v>20</v>
      </c>
      <c r="H44371" t="s">
        <v>21</v>
      </c>
      <c r="I44371" t="s">
        <v>22</v>
      </c>
      <c r="J44371">
        <v>2</v>
      </c>
      <c r="K44371" t="s">
        <v>42</v>
      </c>
      <c r="L44371">
        <v>25</v>
      </c>
      <c r="M44371">
        <v>1</v>
      </c>
      <c r="N44371">
        <v>-1</v>
      </c>
      <c r="O44371">
        <v>0</v>
      </c>
      <c r="P44371" t="s">
        <v>22</v>
      </c>
      <c r="Q44371" t="s">
        <v>20</v>
      </c>
      <c r="AG44371" s="19">
        <f t="shared" si="693"/>
        <v>0</v>
      </c>
    </row>
    <row r="44372" spans="1:33" x14ac:dyDescent="0.3">
      <c r="A44372">
        <v>76</v>
      </c>
      <c r="B44372" t="s">
        <v>36</v>
      </c>
      <c r="C44372" t="s">
        <v>18</v>
      </c>
      <c r="D44372" t="s">
        <v>31</v>
      </c>
      <c r="E44372" t="s">
        <v>20</v>
      </c>
      <c r="F44372">
        <v>1483</v>
      </c>
      <c r="G44372" t="s">
        <v>20</v>
      </c>
      <c r="H44372" t="s">
        <v>20</v>
      </c>
      <c r="I44372" t="s">
        <v>40</v>
      </c>
      <c r="J44372">
        <v>2</v>
      </c>
      <c r="K44372" t="s">
        <v>42</v>
      </c>
      <c r="L44372">
        <v>90</v>
      </c>
      <c r="M44372">
        <v>4</v>
      </c>
      <c r="N44372">
        <v>-1</v>
      </c>
      <c r="O44372">
        <v>0</v>
      </c>
      <c r="P44372" t="s">
        <v>22</v>
      </c>
      <c r="Q44372" t="s">
        <v>20</v>
      </c>
      <c r="AG44372" s="20">
        <f t="shared" si="693"/>
        <v>0</v>
      </c>
    </row>
    <row r="44373" spans="1:33" x14ac:dyDescent="0.3">
      <c r="A44373">
        <v>32</v>
      </c>
      <c r="B44373" t="s">
        <v>24</v>
      </c>
      <c r="C44373" t="s">
        <v>25</v>
      </c>
      <c r="D44373" t="s">
        <v>19</v>
      </c>
      <c r="E44373" t="s">
        <v>20</v>
      </c>
      <c r="F44373">
        <v>388</v>
      </c>
      <c r="G44373" t="s">
        <v>20</v>
      </c>
      <c r="H44373" t="s">
        <v>20</v>
      </c>
      <c r="I44373" t="s">
        <v>40</v>
      </c>
      <c r="J44373">
        <v>2</v>
      </c>
      <c r="K44373" t="s">
        <v>42</v>
      </c>
      <c r="L44373">
        <v>100</v>
      </c>
      <c r="M44373">
        <v>8</v>
      </c>
      <c r="N44373">
        <v>95</v>
      </c>
      <c r="O44373">
        <v>3</v>
      </c>
      <c r="P44373" t="s">
        <v>46</v>
      </c>
      <c r="Q44373" t="s">
        <v>20</v>
      </c>
      <c r="AG44373" s="19">
        <f t="shared" si="693"/>
        <v>0</v>
      </c>
    </row>
    <row r="44374" spans="1:33" x14ac:dyDescent="0.3">
      <c r="A44374">
        <v>65</v>
      </c>
      <c r="B44374" t="s">
        <v>30</v>
      </c>
      <c r="C44374" t="s">
        <v>29</v>
      </c>
      <c r="D44374" t="s">
        <v>22</v>
      </c>
      <c r="E44374" t="s">
        <v>20</v>
      </c>
      <c r="F44374">
        <v>300</v>
      </c>
      <c r="G44374" t="s">
        <v>20</v>
      </c>
      <c r="H44374" t="s">
        <v>20</v>
      </c>
      <c r="I44374" t="s">
        <v>40</v>
      </c>
      <c r="J44374">
        <v>2</v>
      </c>
      <c r="K44374" t="s">
        <v>42</v>
      </c>
      <c r="L44374">
        <v>245</v>
      </c>
      <c r="M44374">
        <v>2</v>
      </c>
      <c r="N44374">
        <v>-1</v>
      </c>
      <c r="O44374">
        <v>0</v>
      </c>
      <c r="P44374" t="s">
        <v>22</v>
      </c>
      <c r="Q44374" t="s">
        <v>20</v>
      </c>
      <c r="AG44374" s="20">
        <f t="shared" si="693"/>
        <v>0</v>
      </c>
    </row>
    <row r="44375" spans="1:33" x14ac:dyDescent="0.3">
      <c r="A44375">
        <v>37</v>
      </c>
      <c r="B44375" t="s">
        <v>28</v>
      </c>
      <c r="C44375" t="s">
        <v>25</v>
      </c>
      <c r="D44375" t="s">
        <v>22</v>
      </c>
      <c r="E44375" t="s">
        <v>20</v>
      </c>
      <c r="F44375">
        <v>871</v>
      </c>
      <c r="G44375" t="s">
        <v>21</v>
      </c>
      <c r="H44375" t="s">
        <v>20</v>
      </c>
      <c r="I44375" t="s">
        <v>40</v>
      </c>
      <c r="J44375">
        <v>2</v>
      </c>
      <c r="K44375" t="s">
        <v>42</v>
      </c>
      <c r="L44375">
        <v>209</v>
      </c>
      <c r="M44375">
        <v>1</v>
      </c>
      <c r="N44375">
        <v>542</v>
      </c>
      <c r="O44375">
        <v>4</v>
      </c>
      <c r="P44375" t="s">
        <v>44</v>
      </c>
      <c r="Q44375" t="s">
        <v>20</v>
      </c>
      <c r="AG44375" s="19">
        <f t="shared" si="693"/>
        <v>0</v>
      </c>
    </row>
    <row r="44376" spans="1:33" x14ac:dyDescent="0.3">
      <c r="A44376">
        <v>55</v>
      </c>
      <c r="B44376" t="s">
        <v>24</v>
      </c>
      <c r="C44376" t="s">
        <v>18</v>
      </c>
      <c r="D44376" t="s">
        <v>22</v>
      </c>
      <c r="E44376" t="s">
        <v>20</v>
      </c>
      <c r="F44376">
        <v>240</v>
      </c>
      <c r="G44376" t="s">
        <v>21</v>
      </c>
      <c r="H44376" t="s">
        <v>20</v>
      </c>
      <c r="I44376" t="s">
        <v>40</v>
      </c>
      <c r="J44376">
        <v>2</v>
      </c>
      <c r="K44376" t="s">
        <v>42</v>
      </c>
      <c r="L44376">
        <v>108</v>
      </c>
      <c r="M44376">
        <v>3</v>
      </c>
      <c r="N44376">
        <v>277</v>
      </c>
      <c r="O44376">
        <v>1</v>
      </c>
      <c r="P44376" t="s">
        <v>46</v>
      </c>
      <c r="Q44376" t="s">
        <v>21</v>
      </c>
      <c r="AG44376" s="20">
        <f t="shared" si="693"/>
        <v>0</v>
      </c>
    </row>
    <row r="44377" spans="1:33" x14ac:dyDescent="0.3">
      <c r="A44377">
        <v>53</v>
      </c>
      <c r="B44377" t="s">
        <v>32</v>
      </c>
      <c r="C44377" t="s">
        <v>25</v>
      </c>
      <c r="D44377" t="s">
        <v>26</v>
      </c>
      <c r="E44377" t="s">
        <v>20</v>
      </c>
      <c r="F44377">
        <v>2398</v>
      </c>
      <c r="G44377" t="s">
        <v>21</v>
      </c>
      <c r="H44377" t="s">
        <v>20</v>
      </c>
      <c r="I44377" t="s">
        <v>40</v>
      </c>
      <c r="J44377">
        <v>2</v>
      </c>
      <c r="K44377" t="s">
        <v>42</v>
      </c>
      <c r="L44377">
        <v>317</v>
      </c>
      <c r="M44377">
        <v>1</v>
      </c>
      <c r="N44377">
        <v>180</v>
      </c>
      <c r="O44377">
        <v>2</v>
      </c>
      <c r="P44377" t="s">
        <v>44</v>
      </c>
      <c r="Q44377" t="s">
        <v>21</v>
      </c>
      <c r="AG44377" s="19">
        <f t="shared" si="693"/>
        <v>0</v>
      </c>
    </row>
    <row r="44378" spans="1:33" x14ac:dyDescent="0.3">
      <c r="A44378">
        <v>63</v>
      </c>
      <c r="B44378" t="s">
        <v>17</v>
      </c>
      <c r="C44378" t="s">
        <v>18</v>
      </c>
      <c r="D44378" t="s">
        <v>19</v>
      </c>
      <c r="E44378" t="s">
        <v>20</v>
      </c>
      <c r="F44378">
        <v>2785</v>
      </c>
      <c r="G44378" t="s">
        <v>20</v>
      </c>
      <c r="H44378" t="s">
        <v>20</v>
      </c>
      <c r="I44378" t="s">
        <v>40</v>
      </c>
      <c r="J44378">
        <v>2</v>
      </c>
      <c r="K44378" t="s">
        <v>42</v>
      </c>
      <c r="L44378">
        <v>341</v>
      </c>
      <c r="M44378">
        <v>2</v>
      </c>
      <c r="N44378">
        <v>392</v>
      </c>
      <c r="O44378">
        <v>3</v>
      </c>
      <c r="P44378" t="s">
        <v>46</v>
      </c>
      <c r="Q44378" t="s">
        <v>21</v>
      </c>
      <c r="AG44378" s="20">
        <f t="shared" si="693"/>
        <v>0</v>
      </c>
    </row>
    <row r="44379" spans="1:33" x14ac:dyDescent="0.3">
      <c r="A44379">
        <v>32</v>
      </c>
      <c r="B44379" t="s">
        <v>35</v>
      </c>
      <c r="C44379" t="s">
        <v>25</v>
      </c>
      <c r="D44379" t="s">
        <v>26</v>
      </c>
      <c r="E44379" t="s">
        <v>20</v>
      </c>
      <c r="F44379">
        <v>8304</v>
      </c>
      <c r="G44379" t="s">
        <v>20</v>
      </c>
      <c r="H44379" t="s">
        <v>20</v>
      </c>
      <c r="I44379" t="s">
        <v>40</v>
      </c>
      <c r="J44379">
        <v>2</v>
      </c>
      <c r="K44379" t="s">
        <v>42</v>
      </c>
      <c r="L44379">
        <v>486</v>
      </c>
      <c r="M44379">
        <v>1</v>
      </c>
      <c r="N44379">
        <v>286</v>
      </c>
      <c r="O44379">
        <v>2</v>
      </c>
      <c r="P44379" t="s">
        <v>44</v>
      </c>
      <c r="Q44379" t="s">
        <v>20</v>
      </c>
      <c r="AG44379" s="19">
        <f t="shared" si="693"/>
        <v>0</v>
      </c>
    </row>
    <row r="44380" spans="1:33" x14ac:dyDescent="0.3">
      <c r="A44380">
        <v>24</v>
      </c>
      <c r="B44380" t="s">
        <v>37</v>
      </c>
      <c r="C44380" t="s">
        <v>25</v>
      </c>
      <c r="D44380" t="s">
        <v>26</v>
      </c>
      <c r="E44380" t="s">
        <v>20</v>
      </c>
      <c r="F44380">
        <v>867</v>
      </c>
      <c r="G44380" t="s">
        <v>20</v>
      </c>
      <c r="H44380" t="s">
        <v>20</v>
      </c>
      <c r="I44380" t="s">
        <v>40</v>
      </c>
      <c r="J44380">
        <v>2</v>
      </c>
      <c r="K44380" t="s">
        <v>42</v>
      </c>
      <c r="L44380">
        <v>135</v>
      </c>
      <c r="M44380">
        <v>7</v>
      </c>
      <c r="N44380">
        <v>108</v>
      </c>
      <c r="O44380">
        <v>8</v>
      </c>
      <c r="P44380" t="s">
        <v>45</v>
      </c>
      <c r="Q44380" t="s">
        <v>20</v>
      </c>
      <c r="AG44380" s="20">
        <f t="shared" si="693"/>
        <v>0</v>
      </c>
    </row>
    <row r="44381" spans="1:33" x14ac:dyDescent="0.3">
      <c r="A44381">
        <v>33</v>
      </c>
      <c r="B44381" t="s">
        <v>37</v>
      </c>
      <c r="C44381" t="s">
        <v>25</v>
      </c>
      <c r="D44381" t="s">
        <v>22</v>
      </c>
      <c r="E44381" t="s">
        <v>20</v>
      </c>
      <c r="F44381">
        <v>2321</v>
      </c>
      <c r="G44381" t="s">
        <v>20</v>
      </c>
      <c r="H44381" t="s">
        <v>20</v>
      </c>
      <c r="I44381" t="s">
        <v>40</v>
      </c>
      <c r="J44381">
        <v>2</v>
      </c>
      <c r="K44381" t="s">
        <v>42</v>
      </c>
      <c r="L44381">
        <v>308</v>
      </c>
      <c r="M44381">
        <v>1</v>
      </c>
      <c r="N44381">
        <v>109</v>
      </c>
      <c r="O44381">
        <v>4</v>
      </c>
      <c r="P44381" t="s">
        <v>44</v>
      </c>
      <c r="Q44381" t="s">
        <v>20</v>
      </c>
      <c r="AG44381" s="19">
        <f t="shared" si="693"/>
        <v>0</v>
      </c>
    </row>
    <row r="44382" spans="1:33" x14ac:dyDescent="0.3">
      <c r="A44382">
        <v>33</v>
      </c>
      <c r="B44382" t="s">
        <v>17</v>
      </c>
      <c r="C44382" t="s">
        <v>18</v>
      </c>
      <c r="D44382" t="s">
        <v>19</v>
      </c>
      <c r="E44382" t="s">
        <v>20</v>
      </c>
      <c r="F44382">
        <v>7154</v>
      </c>
      <c r="G44382" t="s">
        <v>20</v>
      </c>
      <c r="H44382" t="s">
        <v>20</v>
      </c>
      <c r="I44382" t="s">
        <v>40</v>
      </c>
      <c r="J44382">
        <v>2</v>
      </c>
      <c r="K44382" t="s">
        <v>42</v>
      </c>
      <c r="L44382">
        <v>153</v>
      </c>
      <c r="M44382">
        <v>4</v>
      </c>
      <c r="N44382">
        <v>129</v>
      </c>
      <c r="O44382">
        <v>4</v>
      </c>
      <c r="P44382" t="s">
        <v>45</v>
      </c>
      <c r="Q44382" t="s">
        <v>20</v>
      </c>
      <c r="AG44382" s="20">
        <f t="shared" si="693"/>
        <v>0</v>
      </c>
    </row>
    <row r="44383" spans="1:33" x14ac:dyDescent="0.3">
      <c r="A44383">
        <v>38</v>
      </c>
      <c r="B44383" t="s">
        <v>24</v>
      </c>
      <c r="C44383" t="s">
        <v>25</v>
      </c>
      <c r="D44383" t="s">
        <v>19</v>
      </c>
      <c r="E44383" t="s">
        <v>20</v>
      </c>
      <c r="F44383">
        <v>1727</v>
      </c>
      <c r="G44383" t="s">
        <v>20</v>
      </c>
      <c r="H44383" t="s">
        <v>20</v>
      </c>
      <c r="I44383" t="s">
        <v>41</v>
      </c>
      <c r="J44383">
        <v>2</v>
      </c>
      <c r="K44383" t="s">
        <v>42</v>
      </c>
      <c r="L44383">
        <v>141</v>
      </c>
      <c r="M44383">
        <v>2</v>
      </c>
      <c r="N44383">
        <v>185</v>
      </c>
      <c r="O44383">
        <v>6</v>
      </c>
      <c r="P44383" t="s">
        <v>45</v>
      </c>
      <c r="Q44383" t="s">
        <v>20</v>
      </c>
      <c r="AG44383" s="19">
        <f t="shared" si="693"/>
        <v>0</v>
      </c>
    </row>
    <row r="44384" spans="1:33" x14ac:dyDescent="0.3">
      <c r="A44384">
        <v>37</v>
      </c>
      <c r="B44384" t="s">
        <v>17</v>
      </c>
      <c r="C44384" t="s">
        <v>25</v>
      </c>
      <c r="D44384" t="s">
        <v>19</v>
      </c>
      <c r="E44384" t="s">
        <v>20</v>
      </c>
      <c r="F44384">
        <v>62</v>
      </c>
      <c r="G44384" t="s">
        <v>21</v>
      </c>
      <c r="H44384" t="s">
        <v>20</v>
      </c>
      <c r="I44384" t="s">
        <v>40</v>
      </c>
      <c r="J44384">
        <v>2</v>
      </c>
      <c r="K44384" t="s">
        <v>42</v>
      </c>
      <c r="L44384">
        <v>428</v>
      </c>
      <c r="M44384">
        <v>2</v>
      </c>
      <c r="N44384">
        <v>272</v>
      </c>
      <c r="O44384">
        <v>8</v>
      </c>
      <c r="P44384" t="s">
        <v>46</v>
      </c>
      <c r="Q44384" t="s">
        <v>21</v>
      </c>
      <c r="AG44384" s="20">
        <f t="shared" si="693"/>
        <v>0</v>
      </c>
    </row>
    <row r="44385" spans="1:33" x14ac:dyDescent="0.3">
      <c r="A44385">
        <v>30</v>
      </c>
      <c r="B44385" t="s">
        <v>37</v>
      </c>
      <c r="C44385" t="s">
        <v>25</v>
      </c>
      <c r="D44385" t="s">
        <v>26</v>
      </c>
      <c r="E44385" t="s">
        <v>20</v>
      </c>
      <c r="F44385">
        <v>3096</v>
      </c>
      <c r="G44385" t="s">
        <v>20</v>
      </c>
      <c r="H44385" t="s">
        <v>20</v>
      </c>
      <c r="I44385" t="s">
        <v>40</v>
      </c>
      <c r="J44385">
        <v>2</v>
      </c>
      <c r="K44385" t="s">
        <v>42</v>
      </c>
      <c r="L44385">
        <v>226</v>
      </c>
      <c r="M44385">
        <v>3</v>
      </c>
      <c r="N44385">
        <v>188</v>
      </c>
      <c r="O44385">
        <v>1</v>
      </c>
      <c r="P44385" t="s">
        <v>44</v>
      </c>
      <c r="Q44385" t="s">
        <v>20</v>
      </c>
      <c r="AG44385" s="19">
        <f t="shared" si="693"/>
        <v>0</v>
      </c>
    </row>
    <row r="44386" spans="1:33" x14ac:dyDescent="0.3">
      <c r="A44386">
        <v>36</v>
      </c>
      <c r="B44386" t="s">
        <v>24</v>
      </c>
      <c r="C44386" t="s">
        <v>25</v>
      </c>
      <c r="D44386" t="s">
        <v>26</v>
      </c>
      <c r="E44386" t="s">
        <v>20</v>
      </c>
      <c r="F44386">
        <v>1745</v>
      </c>
      <c r="G44386" t="s">
        <v>20</v>
      </c>
      <c r="H44386" t="s">
        <v>20</v>
      </c>
      <c r="I44386" t="s">
        <v>40</v>
      </c>
      <c r="J44386">
        <v>2</v>
      </c>
      <c r="K44386" t="s">
        <v>42</v>
      </c>
      <c r="L44386">
        <v>258</v>
      </c>
      <c r="M44386">
        <v>1</v>
      </c>
      <c r="N44386">
        <v>-1</v>
      </c>
      <c r="O44386">
        <v>0</v>
      </c>
      <c r="P44386" t="s">
        <v>22</v>
      </c>
      <c r="Q44386" t="s">
        <v>20</v>
      </c>
      <c r="AG44386" s="20">
        <f t="shared" si="693"/>
        <v>0</v>
      </c>
    </row>
    <row r="44387" spans="1:33" x14ac:dyDescent="0.3">
      <c r="A44387">
        <v>29</v>
      </c>
      <c r="B44387" t="s">
        <v>37</v>
      </c>
      <c r="C44387" t="s">
        <v>25</v>
      </c>
      <c r="D44387" t="s">
        <v>26</v>
      </c>
      <c r="E44387" t="s">
        <v>20</v>
      </c>
      <c r="F44387">
        <v>1377</v>
      </c>
      <c r="G44387" t="s">
        <v>21</v>
      </c>
      <c r="H44387" t="s">
        <v>20</v>
      </c>
      <c r="I44387" t="s">
        <v>40</v>
      </c>
      <c r="J44387">
        <v>3</v>
      </c>
      <c r="K44387" t="s">
        <v>42</v>
      </c>
      <c r="L44387">
        <v>248</v>
      </c>
      <c r="M44387">
        <v>1</v>
      </c>
      <c r="N44387">
        <v>446</v>
      </c>
      <c r="O44387">
        <v>2</v>
      </c>
      <c r="P44387" t="s">
        <v>46</v>
      </c>
      <c r="Q44387" t="s">
        <v>21</v>
      </c>
      <c r="AG44387" s="19">
        <f t="shared" si="693"/>
        <v>0</v>
      </c>
    </row>
    <row r="44388" spans="1:33" x14ac:dyDescent="0.3">
      <c r="A44388">
        <v>29</v>
      </c>
      <c r="B44388" t="s">
        <v>37</v>
      </c>
      <c r="C44388" t="s">
        <v>25</v>
      </c>
      <c r="D44388" t="s">
        <v>19</v>
      </c>
      <c r="E44388" t="s">
        <v>20</v>
      </c>
      <c r="F44388">
        <v>163</v>
      </c>
      <c r="G44388" t="s">
        <v>20</v>
      </c>
      <c r="H44388" t="s">
        <v>20</v>
      </c>
      <c r="I44388" t="s">
        <v>40</v>
      </c>
      <c r="J44388">
        <v>3</v>
      </c>
      <c r="K44388" t="s">
        <v>42</v>
      </c>
      <c r="L44388">
        <v>249</v>
      </c>
      <c r="M44388">
        <v>1</v>
      </c>
      <c r="N44388">
        <v>-1</v>
      </c>
      <c r="O44388">
        <v>0</v>
      </c>
      <c r="P44388" t="s">
        <v>22</v>
      </c>
      <c r="Q44388" t="s">
        <v>21</v>
      </c>
      <c r="AG44388" s="20">
        <f t="shared" si="693"/>
        <v>0</v>
      </c>
    </row>
    <row r="44389" spans="1:33" x14ac:dyDescent="0.3">
      <c r="A44389">
        <v>38</v>
      </c>
      <c r="B44389" t="s">
        <v>17</v>
      </c>
      <c r="C44389" t="s">
        <v>18</v>
      </c>
      <c r="D44389" t="s">
        <v>19</v>
      </c>
      <c r="E44389" t="s">
        <v>20</v>
      </c>
      <c r="F44389">
        <v>1199</v>
      </c>
      <c r="G44389" t="s">
        <v>20</v>
      </c>
      <c r="H44389" t="s">
        <v>20</v>
      </c>
      <c r="I44389" t="s">
        <v>40</v>
      </c>
      <c r="J44389">
        <v>3</v>
      </c>
      <c r="K44389" t="s">
        <v>42</v>
      </c>
      <c r="L44389">
        <v>482</v>
      </c>
      <c r="M44389">
        <v>1</v>
      </c>
      <c r="N44389">
        <v>-1</v>
      </c>
      <c r="O44389">
        <v>0</v>
      </c>
      <c r="P44389" t="s">
        <v>22</v>
      </c>
      <c r="Q44389" t="s">
        <v>21</v>
      </c>
      <c r="AG44389" s="19">
        <f t="shared" si="693"/>
        <v>0</v>
      </c>
    </row>
    <row r="44390" spans="1:33" x14ac:dyDescent="0.3">
      <c r="A44390">
        <v>34</v>
      </c>
      <c r="B44390" t="s">
        <v>32</v>
      </c>
      <c r="C44390" t="s">
        <v>18</v>
      </c>
      <c r="D44390" t="s">
        <v>19</v>
      </c>
      <c r="E44390" t="s">
        <v>20</v>
      </c>
      <c r="F44390">
        <v>0</v>
      </c>
      <c r="G44390" t="s">
        <v>21</v>
      </c>
      <c r="H44390" t="s">
        <v>21</v>
      </c>
      <c r="I44390" t="s">
        <v>40</v>
      </c>
      <c r="J44390">
        <v>3</v>
      </c>
      <c r="K44390" t="s">
        <v>42</v>
      </c>
      <c r="L44390">
        <v>108</v>
      </c>
      <c r="M44390">
        <v>2</v>
      </c>
      <c r="N44390">
        <v>180</v>
      </c>
      <c r="O44390">
        <v>7</v>
      </c>
      <c r="P44390" t="s">
        <v>44</v>
      </c>
      <c r="Q44390" t="s">
        <v>20</v>
      </c>
      <c r="AG44390" s="20">
        <f t="shared" si="693"/>
        <v>0</v>
      </c>
    </row>
    <row r="44391" spans="1:33" x14ac:dyDescent="0.3">
      <c r="A44391">
        <v>62</v>
      </c>
      <c r="B44391" t="s">
        <v>30</v>
      </c>
      <c r="C44391" t="s">
        <v>18</v>
      </c>
      <c r="D44391" t="s">
        <v>26</v>
      </c>
      <c r="E44391" t="s">
        <v>20</v>
      </c>
      <c r="F44391">
        <v>569</v>
      </c>
      <c r="G44391" t="s">
        <v>20</v>
      </c>
      <c r="H44391" t="s">
        <v>20</v>
      </c>
      <c r="I44391" t="s">
        <v>40</v>
      </c>
      <c r="J44391">
        <v>3</v>
      </c>
      <c r="K44391" t="s">
        <v>42</v>
      </c>
      <c r="L44391">
        <v>187</v>
      </c>
      <c r="M44391">
        <v>2</v>
      </c>
      <c r="N44391">
        <v>180</v>
      </c>
      <c r="O44391">
        <v>6</v>
      </c>
      <c r="P44391" t="s">
        <v>46</v>
      </c>
      <c r="Q44391" t="s">
        <v>21</v>
      </c>
      <c r="AG44391" s="19">
        <f t="shared" si="693"/>
        <v>0</v>
      </c>
    </row>
    <row r="44392" spans="1:33" x14ac:dyDescent="0.3">
      <c r="A44392">
        <v>34</v>
      </c>
      <c r="B44392" t="s">
        <v>24</v>
      </c>
      <c r="C44392" t="s">
        <v>18</v>
      </c>
      <c r="D44392" t="s">
        <v>26</v>
      </c>
      <c r="E44392" t="s">
        <v>20</v>
      </c>
      <c r="F44392">
        <v>0</v>
      </c>
      <c r="G44392" t="s">
        <v>21</v>
      </c>
      <c r="H44392" t="s">
        <v>20</v>
      </c>
      <c r="I44392" t="s">
        <v>40</v>
      </c>
      <c r="J44392">
        <v>3</v>
      </c>
      <c r="K44392" t="s">
        <v>42</v>
      </c>
      <c r="L44392">
        <v>261</v>
      </c>
      <c r="M44392">
        <v>1</v>
      </c>
      <c r="N44392">
        <v>470</v>
      </c>
      <c r="O44392">
        <v>2</v>
      </c>
      <c r="P44392" t="s">
        <v>44</v>
      </c>
      <c r="Q44392" t="s">
        <v>21</v>
      </c>
      <c r="AG44392" s="20">
        <f t="shared" si="693"/>
        <v>0</v>
      </c>
    </row>
    <row r="44393" spans="1:33" x14ac:dyDescent="0.3">
      <c r="A44393">
        <v>56</v>
      </c>
      <c r="B44393" t="s">
        <v>33</v>
      </c>
      <c r="C44393" t="s">
        <v>18</v>
      </c>
      <c r="D44393" t="s">
        <v>26</v>
      </c>
      <c r="E44393" t="s">
        <v>20</v>
      </c>
      <c r="F44393">
        <v>1989</v>
      </c>
      <c r="G44393" t="s">
        <v>20</v>
      </c>
      <c r="H44393" t="s">
        <v>20</v>
      </c>
      <c r="I44393" t="s">
        <v>40</v>
      </c>
      <c r="J44393">
        <v>3</v>
      </c>
      <c r="K44393" t="s">
        <v>42</v>
      </c>
      <c r="L44393">
        <v>279</v>
      </c>
      <c r="M44393">
        <v>4</v>
      </c>
      <c r="N44393">
        <v>181</v>
      </c>
      <c r="O44393">
        <v>4</v>
      </c>
      <c r="P44393" t="s">
        <v>46</v>
      </c>
      <c r="Q44393" t="s">
        <v>21</v>
      </c>
      <c r="AG44393" s="19">
        <f t="shared" si="693"/>
        <v>0</v>
      </c>
    </row>
    <row r="44394" spans="1:33" x14ac:dyDescent="0.3">
      <c r="A44394">
        <v>48</v>
      </c>
      <c r="B44394" t="s">
        <v>36</v>
      </c>
      <c r="C44394" t="s">
        <v>25</v>
      </c>
      <c r="D44394" t="s">
        <v>31</v>
      </c>
      <c r="E44394" t="s">
        <v>20</v>
      </c>
      <c r="F44394">
        <v>46</v>
      </c>
      <c r="G44394" t="s">
        <v>20</v>
      </c>
      <c r="H44394" t="s">
        <v>20</v>
      </c>
      <c r="I44394" t="s">
        <v>40</v>
      </c>
      <c r="J44394">
        <v>3</v>
      </c>
      <c r="K44394" t="s">
        <v>42</v>
      </c>
      <c r="L44394">
        <v>113</v>
      </c>
      <c r="M44394">
        <v>2</v>
      </c>
      <c r="N44394">
        <v>180</v>
      </c>
      <c r="O44394">
        <v>1</v>
      </c>
      <c r="P44394" t="s">
        <v>44</v>
      </c>
      <c r="Q44394" t="s">
        <v>21</v>
      </c>
      <c r="AG44394" s="20">
        <f t="shared" si="693"/>
        <v>0</v>
      </c>
    </row>
    <row r="44395" spans="1:33" x14ac:dyDescent="0.3">
      <c r="A44395">
        <v>33</v>
      </c>
      <c r="B44395" t="s">
        <v>24</v>
      </c>
      <c r="C44395" t="s">
        <v>18</v>
      </c>
      <c r="D44395" t="s">
        <v>26</v>
      </c>
      <c r="E44395" t="s">
        <v>20</v>
      </c>
      <c r="F44395">
        <v>1026</v>
      </c>
      <c r="G44395" t="s">
        <v>20</v>
      </c>
      <c r="H44395" t="s">
        <v>20</v>
      </c>
      <c r="I44395" t="s">
        <v>40</v>
      </c>
      <c r="J44395">
        <v>3</v>
      </c>
      <c r="K44395" t="s">
        <v>42</v>
      </c>
      <c r="L44395">
        <v>326</v>
      </c>
      <c r="M44395">
        <v>2</v>
      </c>
      <c r="N44395">
        <v>340</v>
      </c>
      <c r="O44395">
        <v>3</v>
      </c>
      <c r="P44395" t="s">
        <v>44</v>
      </c>
      <c r="Q44395" t="s">
        <v>20</v>
      </c>
      <c r="AG44395" s="19">
        <f t="shared" si="693"/>
        <v>0</v>
      </c>
    </row>
    <row r="44396" spans="1:33" x14ac:dyDescent="0.3">
      <c r="A44396">
        <v>32</v>
      </c>
      <c r="B44396" t="s">
        <v>32</v>
      </c>
      <c r="C44396" t="s">
        <v>18</v>
      </c>
      <c r="D44396" t="s">
        <v>26</v>
      </c>
      <c r="E44396" t="s">
        <v>20</v>
      </c>
      <c r="F44396">
        <v>200</v>
      </c>
      <c r="G44396" t="s">
        <v>20</v>
      </c>
      <c r="H44396" t="s">
        <v>20</v>
      </c>
      <c r="I44396" t="s">
        <v>40</v>
      </c>
      <c r="J44396">
        <v>3</v>
      </c>
      <c r="K44396" t="s">
        <v>42</v>
      </c>
      <c r="L44396">
        <v>172</v>
      </c>
      <c r="M44396">
        <v>3</v>
      </c>
      <c r="N44396">
        <v>-1</v>
      </c>
      <c r="O44396">
        <v>0</v>
      </c>
      <c r="P44396" t="s">
        <v>22</v>
      </c>
      <c r="Q44396" t="s">
        <v>20</v>
      </c>
      <c r="AG44396" s="20">
        <f t="shared" si="693"/>
        <v>0</v>
      </c>
    </row>
    <row r="44397" spans="1:33" x14ac:dyDescent="0.3">
      <c r="A44397">
        <v>42</v>
      </c>
      <c r="B44397" t="s">
        <v>17</v>
      </c>
      <c r="C44397" t="s">
        <v>18</v>
      </c>
      <c r="D44397" t="s">
        <v>19</v>
      </c>
      <c r="E44397" t="s">
        <v>20</v>
      </c>
      <c r="F44397">
        <v>372</v>
      </c>
      <c r="G44397" t="s">
        <v>21</v>
      </c>
      <c r="H44397" t="s">
        <v>20</v>
      </c>
      <c r="I44397" t="s">
        <v>40</v>
      </c>
      <c r="J44397">
        <v>3</v>
      </c>
      <c r="K44397" t="s">
        <v>42</v>
      </c>
      <c r="L44397">
        <v>654</v>
      </c>
      <c r="M44397">
        <v>2</v>
      </c>
      <c r="N44397">
        <v>-1</v>
      </c>
      <c r="O44397">
        <v>0</v>
      </c>
      <c r="P44397" t="s">
        <v>22</v>
      </c>
      <c r="Q44397" t="s">
        <v>21</v>
      </c>
      <c r="AG44397" s="19">
        <f t="shared" si="693"/>
        <v>0</v>
      </c>
    </row>
    <row r="44398" spans="1:33" x14ac:dyDescent="0.3">
      <c r="A44398">
        <v>68</v>
      </c>
      <c r="B44398" t="s">
        <v>30</v>
      </c>
      <c r="C44398" t="s">
        <v>18</v>
      </c>
      <c r="D44398" t="s">
        <v>19</v>
      </c>
      <c r="E44398" t="s">
        <v>20</v>
      </c>
      <c r="F44398">
        <v>2812</v>
      </c>
      <c r="G44398" t="s">
        <v>20</v>
      </c>
      <c r="H44398" t="s">
        <v>20</v>
      </c>
      <c r="I44398" t="s">
        <v>40</v>
      </c>
      <c r="J44398">
        <v>3</v>
      </c>
      <c r="K44398" t="s">
        <v>42</v>
      </c>
      <c r="L44398">
        <v>392</v>
      </c>
      <c r="M44398">
        <v>4</v>
      </c>
      <c r="N44398">
        <v>181</v>
      </c>
      <c r="O44398">
        <v>3</v>
      </c>
      <c r="P44398" t="s">
        <v>46</v>
      </c>
      <c r="Q44398" t="s">
        <v>21</v>
      </c>
      <c r="AG44398" s="20">
        <f t="shared" si="693"/>
        <v>0</v>
      </c>
    </row>
    <row r="44399" spans="1:33" x14ac:dyDescent="0.3">
      <c r="A44399">
        <v>60</v>
      </c>
      <c r="B44399" t="s">
        <v>36</v>
      </c>
      <c r="C44399" t="s">
        <v>18</v>
      </c>
      <c r="D44399" t="s">
        <v>26</v>
      </c>
      <c r="E44399" t="s">
        <v>20</v>
      </c>
      <c r="F44399">
        <v>0</v>
      </c>
      <c r="G44399" t="s">
        <v>20</v>
      </c>
      <c r="H44399" t="s">
        <v>20</v>
      </c>
      <c r="I44399" t="s">
        <v>41</v>
      </c>
      <c r="J44399">
        <v>3</v>
      </c>
      <c r="K44399" t="s">
        <v>42</v>
      </c>
      <c r="L44399">
        <v>676</v>
      </c>
      <c r="M44399">
        <v>2</v>
      </c>
      <c r="N44399">
        <v>181</v>
      </c>
      <c r="O44399">
        <v>5</v>
      </c>
      <c r="P44399" t="s">
        <v>44</v>
      </c>
      <c r="Q44399" t="s">
        <v>21</v>
      </c>
      <c r="AG44399" s="19">
        <f t="shared" si="693"/>
        <v>0</v>
      </c>
    </row>
    <row r="44400" spans="1:33" x14ac:dyDescent="0.3">
      <c r="A44400">
        <v>34</v>
      </c>
      <c r="B44400" t="s">
        <v>32</v>
      </c>
      <c r="C44400" t="s">
        <v>18</v>
      </c>
      <c r="D44400" t="s">
        <v>19</v>
      </c>
      <c r="E44400" t="s">
        <v>20</v>
      </c>
      <c r="F44400">
        <v>69</v>
      </c>
      <c r="G44400" t="s">
        <v>20</v>
      </c>
      <c r="H44400" t="s">
        <v>21</v>
      </c>
      <c r="I44400" t="s">
        <v>40</v>
      </c>
      <c r="J44400">
        <v>3</v>
      </c>
      <c r="K44400" t="s">
        <v>42</v>
      </c>
      <c r="L44400">
        <v>263</v>
      </c>
      <c r="M44400">
        <v>3</v>
      </c>
      <c r="N44400">
        <v>251</v>
      </c>
      <c r="O44400">
        <v>3</v>
      </c>
      <c r="P44400" t="s">
        <v>46</v>
      </c>
      <c r="Q44400" t="s">
        <v>21</v>
      </c>
      <c r="AG44400" s="20">
        <f t="shared" si="693"/>
        <v>0</v>
      </c>
    </row>
    <row r="44401" spans="1:33" x14ac:dyDescent="0.3">
      <c r="A44401">
        <v>43</v>
      </c>
      <c r="B44401" t="s">
        <v>28</v>
      </c>
      <c r="C44401" t="s">
        <v>18</v>
      </c>
      <c r="D44401" t="s">
        <v>31</v>
      </c>
      <c r="E44401" t="s">
        <v>20</v>
      </c>
      <c r="F44401">
        <v>2952</v>
      </c>
      <c r="G44401" t="s">
        <v>20</v>
      </c>
      <c r="H44401" t="s">
        <v>20</v>
      </c>
      <c r="I44401" t="s">
        <v>40</v>
      </c>
      <c r="J44401">
        <v>3</v>
      </c>
      <c r="K44401" t="s">
        <v>42</v>
      </c>
      <c r="L44401">
        <v>417</v>
      </c>
      <c r="M44401">
        <v>2</v>
      </c>
      <c r="N44401">
        <v>95</v>
      </c>
      <c r="O44401">
        <v>1</v>
      </c>
      <c r="P44401" t="s">
        <v>45</v>
      </c>
      <c r="Q44401" t="s">
        <v>21</v>
      </c>
      <c r="AG44401" s="19">
        <f t="shared" si="693"/>
        <v>0</v>
      </c>
    </row>
    <row r="44402" spans="1:33" x14ac:dyDescent="0.3">
      <c r="A44402">
        <v>29</v>
      </c>
      <c r="B44402" t="s">
        <v>17</v>
      </c>
      <c r="C44402" t="s">
        <v>18</v>
      </c>
      <c r="D44402" t="s">
        <v>19</v>
      </c>
      <c r="E44402" t="s">
        <v>20</v>
      </c>
      <c r="F44402">
        <v>198</v>
      </c>
      <c r="G44402" t="s">
        <v>21</v>
      </c>
      <c r="H44402" t="s">
        <v>20</v>
      </c>
      <c r="I44402" t="s">
        <v>40</v>
      </c>
      <c r="J44402">
        <v>3</v>
      </c>
      <c r="K44402" t="s">
        <v>42</v>
      </c>
      <c r="L44402">
        <v>1179</v>
      </c>
      <c r="M44402">
        <v>1</v>
      </c>
      <c r="N44402">
        <v>-1</v>
      </c>
      <c r="O44402">
        <v>0</v>
      </c>
      <c r="P44402" t="s">
        <v>22</v>
      </c>
      <c r="Q44402" t="s">
        <v>20</v>
      </c>
      <c r="AG44402" s="20">
        <f t="shared" si="693"/>
        <v>0</v>
      </c>
    </row>
    <row r="44403" spans="1:33" x14ac:dyDescent="0.3">
      <c r="A44403">
        <v>62</v>
      </c>
      <c r="B44403" t="s">
        <v>30</v>
      </c>
      <c r="C44403" t="s">
        <v>18</v>
      </c>
      <c r="D44403" t="s">
        <v>26</v>
      </c>
      <c r="E44403" t="s">
        <v>20</v>
      </c>
      <c r="F44403">
        <v>569</v>
      </c>
      <c r="G44403" t="s">
        <v>20</v>
      </c>
      <c r="H44403" t="s">
        <v>20</v>
      </c>
      <c r="I44403" t="s">
        <v>40</v>
      </c>
      <c r="J44403">
        <v>4</v>
      </c>
      <c r="K44403" t="s">
        <v>42</v>
      </c>
      <c r="L44403">
        <v>288</v>
      </c>
      <c r="M44403">
        <v>1</v>
      </c>
      <c r="N44403">
        <v>1</v>
      </c>
      <c r="O44403">
        <v>8</v>
      </c>
      <c r="P44403" t="s">
        <v>46</v>
      </c>
      <c r="Q44403" t="s">
        <v>21</v>
      </c>
      <c r="AG44403" s="19">
        <f t="shared" si="693"/>
        <v>0</v>
      </c>
    </row>
    <row r="44404" spans="1:33" x14ac:dyDescent="0.3">
      <c r="A44404">
        <v>29</v>
      </c>
      <c r="B44404" t="s">
        <v>17</v>
      </c>
      <c r="C44404" t="s">
        <v>18</v>
      </c>
      <c r="D44404" t="s">
        <v>19</v>
      </c>
      <c r="E44404" t="s">
        <v>20</v>
      </c>
      <c r="F44404">
        <v>198</v>
      </c>
      <c r="G44404" t="s">
        <v>21</v>
      </c>
      <c r="H44404" t="s">
        <v>20</v>
      </c>
      <c r="I44404" t="s">
        <v>40</v>
      </c>
      <c r="J44404">
        <v>4</v>
      </c>
      <c r="K44404" t="s">
        <v>42</v>
      </c>
      <c r="L44404">
        <v>453</v>
      </c>
      <c r="M44404">
        <v>1</v>
      </c>
      <c r="N44404">
        <v>1</v>
      </c>
      <c r="O44404">
        <v>1</v>
      </c>
      <c r="P44404" t="s">
        <v>44</v>
      </c>
      <c r="Q44404" t="s">
        <v>20</v>
      </c>
      <c r="AG44404" s="20">
        <f t="shared" si="693"/>
        <v>0</v>
      </c>
    </row>
    <row r="44405" spans="1:33" x14ac:dyDescent="0.3">
      <c r="A44405">
        <v>68</v>
      </c>
      <c r="B44405" t="s">
        <v>30</v>
      </c>
      <c r="C44405" t="s">
        <v>18</v>
      </c>
      <c r="D44405" t="s">
        <v>19</v>
      </c>
      <c r="E44405" t="s">
        <v>20</v>
      </c>
      <c r="F44405">
        <v>2812</v>
      </c>
      <c r="G44405" t="s">
        <v>20</v>
      </c>
      <c r="H44405" t="s">
        <v>20</v>
      </c>
      <c r="I44405" t="s">
        <v>40</v>
      </c>
      <c r="J44405">
        <v>4</v>
      </c>
      <c r="K44405" t="s">
        <v>42</v>
      </c>
      <c r="L44405">
        <v>651</v>
      </c>
      <c r="M44405">
        <v>1</v>
      </c>
      <c r="N44405">
        <v>1</v>
      </c>
      <c r="O44405">
        <v>7</v>
      </c>
      <c r="P44405" t="s">
        <v>46</v>
      </c>
      <c r="Q44405" t="s">
        <v>21</v>
      </c>
      <c r="AG44405" s="19">
        <f t="shared" si="693"/>
        <v>0</v>
      </c>
    </row>
    <row r="44406" spans="1:33" x14ac:dyDescent="0.3">
      <c r="A44406">
        <v>38</v>
      </c>
      <c r="B44406" t="s">
        <v>17</v>
      </c>
      <c r="C44406" t="s">
        <v>18</v>
      </c>
      <c r="D44406" t="s">
        <v>19</v>
      </c>
      <c r="E44406" t="s">
        <v>20</v>
      </c>
      <c r="F44406">
        <v>1199</v>
      </c>
      <c r="G44406" t="s">
        <v>20</v>
      </c>
      <c r="H44406" t="s">
        <v>20</v>
      </c>
      <c r="I44406" t="s">
        <v>40</v>
      </c>
      <c r="J44406">
        <v>4</v>
      </c>
      <c r="K44406" t="s">
        <v>42</v>
      </c>
      <c r="L44406">
        <v>178</v>
      </c>
      <c r="M44406">
        <v>1</v>
      </c>
      <c r="N44406">
        <v>1</v>
      </c>
      <c r="O44406">
        <v>1</v>
      </c>
      <c r="P44406" t="s">
        <v>46</v>
      </c>
      <c r="Q44406" t="s">
        <v>21</v>
      </c>
      <c r="AG44406" s="20">
        <f t="shared" si="693"/>
        <v>0</v>
      </c>
    </row>
    <row r="44407" spans="1:33" x14ac:dyDescent="0.3">
      <c r="A44407">
        <v>59</v>
      </c>
      <c r="B44407" t="s">
        <v>22</v>
      </c>
      <c r="C44407" t="s">
        <v>18</v>
      </c>
      <c r="D44407" t="s">
        <v>22</v>
      </c>
      <c r="E44407" t="s">
        <v>20</v>
      </c>
      <c r="F44407">
        <v>1500</v>
      </c>
      <c r="G44407" t="s">
        <v>20</v>
      </c>
      <c r="H44407" t="s">
        <v>20</v>
      </c>
      <c r="I44407" t="s">
        <v>40</v>
      </c>
      <c r="J44407">
        <v>4</v>
      </c>
      <c r="K44407" t="s">
        <v>42</v>
      </c>
      <c r="L44407">
        <v>248</v>
      </c>
      <c r="M44407">
        <v>1</v>
      </c>
      <c r="N44407">
        <v>182</v>
      </c>
      <c r="O44407">
        <v>1</v>
      </c>
      <c r="P44407" t="s">
        <v>45</v>
      </c>
      <c r="Q44407" t="s">
        <v>20</v>
      </c>
      <c r="AG44407" s="19">
        <f t="shared" si="693"/>
        <v>0</v>
      </c>
    </row>
    <row r="44408" spans="1:33" x14ac:dyDescent="0.3">
      <c r="A44408">
        <v>63</v>
      </c>
      <c r="B44408" t="s">
        <v>27</v>
      </c>
      <c r="C44408" t="s">
        <v>18</v>
      </c>
      <c r="D44408" t="s">
        <v>26</v>
      </c>
      <c r="E44408" t="s">
        <v>20</v>
      </c>
      <c r="F44408">
        <v>3904</v>
      </c>
      <c r="G44408" t="s">
        <v>20</v>
      </c>
      <c r="H44408" t="s">
        <v>20</v>
      </c>
      <c r="I44408" t="s">
        <v>41</v>
      </c>
      <c r="J44408">
        <v>4</v>
      </c>
      <c r="K44408" t="s">
        <v>42</v>
      </c>
      <c r="L44408">
        <v>250</v>
      </c>
      <c r="M44408">
        <v>2</v>
      </c>
      <c r="N44408">
        <v>187</v>
      </c>
      <c r="O44408">
        <v>2</v>
      </c>
      <c r="P44408" t="s">
        <v>46</v>
      </c>
      <c r="Q44408" t="s">
        <v>21</v>
      </c>
      <c r="AG44408" s="20">
        <f t="shared" si="693"/>
        <v>0</v>
      </c>
    </row>
    <row r="44409" spans="1:33" x14ac:dyDescent="0.3">
      <c r="A44409">
        <v>48</v>
      </c>
      <c r="B44409" t="s">
        <v>32</v>
      </c>
      <c r="C44409" t="s">
        <v>18</v>
      </c>
      <c r="D44409" t="s">
        <v>26</v>
      </c>
      <c r="E44409" t="s">
        <v>20</v>
      </c>
      <c r="F44409">
        <v>156</v>
      </c>
      <c r="G44409" t="s">
        <v>20</v>
      </c>
      <c r="H44409" t="s">
        <v>20</v>
      </c>
      <c r="I44409" t="s">
        <v>40</v>
      </c>
      <c r="J44409">
        <v>4</v>
      </c>
      <c r="K44409" t="s">
        <v>42</v>
      </c>
      <c r="L44409">
        <v>291</v>
      </c>
      <c r="M44409">
        <v>1</v>
      </c>
      <c r="N44409">
        <v>-1</v>
      </c>
      <c r="O44409">
        <v>0</v>
      </c>
      <c r="P44409" t="s">
        <v>22</v>
      </c>
      <c r="Q44409" t="s">
        <v>21</v>
      </c>
      <c r="AG44409" s="19">
        <f t="shared" si="693"/>
        <v>0</v>
      </c>
    </row>
    <row r="44410" spans="1:33" x14ac:dyDescent="0.3">
      <c r="A44410">
        <v>30</v>
      </c>
      <c r="B44410" t="s">
        <v>33</v>
      </c>
      <c r="C44410" t="s">
        <v>25</v>
      </c>
      <c r="D44410" t="s">
        <v>19</v>
      </c>
      <c r="E44410" t="s">
        <v>20</v>
      </c>
      <c r="F44410">
        <v>1788</v>
      </c>
      <c r="G44410" t="s">
        <v>20</v>
      </c>
      <c r="H44410" t="s">
        <v>20</v>
      </c>
      <c r="I44410" t="s">
        <v>40</v>
      </c>
      <c r="J44410">
        <v>4</v>
      </c>
      <c r="K44410" t="s">
        <v>42</v>
      </c>
      <c r="L44410">
        <v>288</v>
      </c>
      <c r="M44410">
        <v>1</v>
      </c>
      <c r="N44410">
        <v>181</v>
      </c>
      <c r="O44410">
        <v>2</v>
      </c>
      <c r="P44410" t="s">
        <v>44</v>
      </c>
      <c r="Q44410" t="s">
        <v>21</v>
      </c>
      <c r="AG44410" s="20">
        <f t="shared" si="693"/>
        <v>0</v>
      </c>
    </row>
    <row r="44411" spans="1:33" x14ac:dyDescent="0.3">
      <c r="A44411">
        <v>45</v>
      </c>
      <c r="B44411" t="s">
        <v>32</v>
      </c>
      <c r="C44411" t="s">
        <v>18</v>
      </c>
      <c r="D44411" t="s">
        <v>26</v>
      </c>
      <c r="E44411" t="s">
        <v>20</v>
      </c>
      <c r="F44411">
        <v>205</v>
      </c>
      <c r="G44411" t="s">
        <v>20</v>
      </c>
      <c r="H44411" t="s">
        <v>20</v>
      </c>
      <c r="I44411" t="s">
        <v>40</v>
      </c>
      <c r="J44411">
        <v>4</v>
      </c>
      <c r="K44411" t="s">
        <v>42</v>
      </c>
      <c r="L44411">
        <v>180</v>
      </c>
      <c r="M44411">
        <v>1</v>
      </c>
      <c r="N44411">
        <v>92</v>
      </c>
      <c r="O44411">
        <v>3</v>
      </c>
      <c r="P44411" t="s">
        <v>46</v>
      </c>
      <c r="Q44411" t="s">
        <v>21</v>
      </c>
      <c r="AG44411" s="19">
        <f t="shared" si="693"/>
        <v>0</v>
      </c>
    </row>
    <row r="44412" spans="1:33" x14ac:dyDescent="0.3">
      <c r="A44412">
        <v>78</v>
      </c>
      <c r="B44412" t="s">
        <v>30</v>
      </c>
      <c r="C44412" t="s">
        <v>18</v>
      </c>
      <c r="D44412" t="s">
        <v>22</v>
      </c>
      <c r="E44412" t="s">
        <v>20</v>
      </c>
      <c r="F44412">
        <v>38</v>
      </c>
      <c r="G44412" t="s">
        <v>20</v>
      </c>
      <c r="H44412" t="s">
        <v>20</v>
      </c>
      <c r="I44412" t="s">
        <v>41</v>
      </c>
      <c r="J44412">
        <v>4</v>
      </c>
      <c r="K44412" t="s">
        <v>42</v>
      </c>
      <c r="L44412">
        <v>156</v>
      </c>
      <c r="M44412">
        <v>1</v>
      </c>
      <c r="N44412">
        <v>1</v>
      </c>
      <c r="O44412">
        <v>3</v>
      </c>
      <c r="P44412" t="s">
        <v>45</v>
      </c>
      <c r="Q44412" t="s">
        <v>20</v>
      </c>
      <c r="AG44412" s="20">
        <f t="shared" si="693"/>
        <v>0</v>
      </c>
    </row>
    <row r="44413" spans="1:33" x14ac:dyDescent="0.3">
      <c r="A44413">
        <v>59</v>
      </c>
      <c r="B44413" t="s">
        <v>35</v>
      </c>
      <c r="C44413" t="s">
        <v>18</v>
      </c>
      <c r="D44413" t="s">
        <v>26</v>
      </c>
      <c r="E44413" t="s">
        <v>20</v>
      </c>
      <c r="F44413">
        <v>1625</v>
      </c>
      <c r="G44413" t="s">
        <v>20</v>
      </c>
      <c r="H44413" t="s">
        <v>20</v>
      </c>
      <c r="I44413" t="s">
        <v>40</v>
      </c>
      <c r="J44413">
        <v>4</v>
      </c>
      <c r="K44413" t="s">
        <v>42</v>
      </c>
      <c r="L44413">
        <v>198</v>
      </c>
      <c r="M44413">
        <v>1</v>
      </c>
      <c r="N44413">
        <v>180</v>
      </c>
      <c r="O44413">
        <v>2</v>
      </c>
      <c r="P44413" t="s">
        <v>46</v>
      </c>
      <c r="Q44413" t="s">
        <v>21</v>
      </c>
      <c r="AG44413" s="19">
        <f t="shared" si="693"/>
        <v>0</v>
      </c>
    </row>
    <row r="44414" spans="1:33" x14ac:dyDescent="0.3">
      <c r="A44414">
        <v>38</v>
      </c>
      <c r="B44414" t="s">
        <v>17</v>
      </c>
      <c r="C44414" t="s">
        <v>18</v>
      </c>
      <c r="D44414" t="s">
        <v>19</v>
      </c>
      <c r="E44414" t="s">
        <v>20</v>
      </c>
      <c r="F44414">
        <v>238</v>
      </c>
      <c r="G44414" t="s">
        <v>20</v>
      </c>
      <c r="H44414" t="s">
        <v>20</v>
      </c>
      <c r="I44414" t="s">
        <v>40</v>
      </c>
      <c r="J44414">
        <v>4</v>
      </c>
      <c r="K44414" t="s">
        <v>42</v>
      </c>
      <c r="L44414">
        <v>139</v>
      </c>
      <c r="M44414">
        <v>1</v>
      </c>
      <c r="N44414">
        <v>92</v>
      </c>
      <c r="O44414">
        <v>3</v>
      </c>
      <c r="P44414" t="s">
        <v>44</v>
      </c>
      <c r="Q44414" t="s">
        <v>21</v>
      </c>
      <c r="AG44414" s="20">
        <f t="shared" si="693"/>
        <v>0</v>
      </c>
    </row>
    <row r="44415" spans="1:33" x14ac:dyDescent="0.3">
      <c r="A44415">
        <v>33</v>
      </c>
      <c r="B44415" t="s">
        <v>24</v>
      </c>
      <c r="C44415" t="s">
        <v>18</v>
      </c>
      <c r="D44415" t="s">
        <v>26</v>
      </c>
      <c r="E44415" t="s">
        <v>20</v>
      </c>
      <c r="F44415">
        <v>1026</v>
      </c>
      <c r="G44415" t="s">
        <v>20</v>
      </c>
      <c r="H44415" t="s">
        <v>20</v>
      </c>
      <c r="I44415" t="s">
        <v>40</v>
      </c>
      <c r="J44415">
        <v>4</v>
      </c>
      <c r="K44415" t="s">
        <v>42</v>
      </c>
      <c r="L44415">
        <v>87</v>
      </c>
      <c r="M44415">
        <v>1</v>
      </c>
      <c r="N44415">
        <v>1</v>
      </c>
      <c r="O44415">
        <v>5</v>
      </c>
      <c r="P44415" t="s">
        <v>44</v>
      </c>
      <c r="Q44415" t="s">
        <v>20</v>
      </c>
      <c r="AG44415" s="19">
        <f t="shared" si="693"/>
        <v>0</v>
      </c>
    </row>
    <row r="44416" spans="1:33" x14ac:dyDescent="0.3">
      <c r="A44416">
        <v>49</v>
      </c>
      <c r="B44416" t="s">
        <v>28</v>
      </c>
      <c r="C44416" t="s">
        <v>18</v>
      </c>
      <c r="D44416" t="s">
        <v>26</v>
      </c>
      <c r="E44416" t="s">
        <v>20</v>
      </c>
      <c r="F44416">
        <v>1730</v>
      </c>
      <c r="G44416" t="s">
        <v>21</v>
      </c>
      <c r="H44416" t="s">
        <v>20</v>
      </c>
      <c r="I44416" t="s">
        <v>40</v>
      </c>
      <c r="J44416">
        <v>4</v>
      </c>
      <c r="K44416" t="s">
        <v>42</v>
      </c>
      <c r="L44416">
        <v>605</v>
      </c>
      <c r="M44416">
        <v>2</v>
      </c>
      <c r="N44416">
        <v>92</v>
      </c>
      <c r="O44416">
        <v>4</v>
      </c>
      <c r="P44416" t="s">
        <v>46</v>
      </c>
      <c r="Q44416" t="s">
        <v>21</v>
      </c>
      <c r="AG44416" s="20">
        <f t="shared" si="693"/>
        <v>0</v>
      </c>
    </row>
    <row r="44417" spans="1:33" x14ac:dyDescent="0.3">
      <c r="A44417">
        <v>80</v>
      </c>
      <c r="B44417" t="s">
        <v>30</v>
      </c>
      <c r="C44417" t="s">
        <v>18</v>
      </c>
      <c r="D44417" t="s">
        <v>26</v>
      </c>
      <c r="E44417" t="s">
        <v>20</v>
      </c>
      <c r="F44417">
        <v>2354</v>
      </c>
      <c r="G44417" t="s">
        <v>20</v>
      </c>
      <c r="H44417" t="s">
        <v>20</v>
      </c>
      <c r="I44417" t="s">
        <v>41</v>
      </c>
      <c r="J44417">
        <v>4</v>
      </c>
      <c r="K44417" t="s">
        <v>42</v>
      </c>
      <c r="L44417">
        <v>199</v>
      </c>
      <c r="M44417">
        <v>2</v>
      </c>
      <c r="N44417">
        <v>181</v>
      </c>
      <c r="O44417">
        <v>3</v>
      </c>
      <c r="P44417" t="s">
        <v>46</v>
      </c>
      <c r="Q44417" t="s">
        <v>20</v>
      </c>
      <c r="AG44417" s="19">
        <f t="shared" si="693"/>
        <v>0</v>
      </c>
    </row>
    <row r="44418" spans="1:33" x14ac:dyDescent="0.3">
      <c r="A44418">
        <v>30</v>
      </c>
      <c r="B44418" t="s">
        <v>36</v>
      </c>
      <c r="C44418" t="s">
        <v>25</v>
      </c>
      <c r="D44418" t="s">
        <v>19</v>
      </c>
      <c r="E44418" t="s">
        <v>20</v>
      </c>
      <c r="F44418">
        <v>19</v>
      </c>
      <c r="G44418" t="s">
        <v>20</v>
      </c>
      <c r="H44418" t="s">
        <v>20</v>
      </c>
      <c r="I44418" t="s">
        <v>40</v>
      </c>
      <c r="J44418">
        <v>4</v>
      </c>
      <c r="K44418" t="s">
        <v>42</v>
      </c>
      <c r="L44418">
        <v>139</v>
      </c>
      <c r="M44418">
        <v>1</v>
      </c>
      <c r="N44418">
        <v>92</v>
      </c>
      <c r="O44418">
        <v>5</v>
      </c>
      <c r="P44418" t="s">
        <v>46</v>
      </c>
      <c r="Q44418" t="s">
        <v>21</v>
      </c>
      <c r="AG44418" s="20">
        <f t="shared" si="693"/>
        <v>0</v>
      </c>
    </row>
    <row r="44419" spans="1:33" x14ac:dyDescent="0.3">
      <c r="A44419">
        <v>35</v>
      </c>
      <c r="B44419" t="s">
        <v>17</v>
      </c>
      <c r="C44419" t="s">
        <v>25</v>
      </c>
      <c r="D44419" t="s">
        <v>19</v>
      </c>
      <c r="E44419" t="s">
        <v>20</v>
      </c>
      <c r="F44419">
        <v>747</v>
      </c>
      <c r="G44419" t="s">
        <v>20</v>
      </c>
      <c r="H44419" t="s">
        <v>20</v>
      </c>
      <c r="I44419" t="s">
        <v>40</v>
      </c>
      <c r="J44419">
        <v>4</v>
      </c>
      <c r="K44419" t="s">
        <v>42</v>
      </c>
      <c r="L44419">
        <v>91</v>
      </c>
      <c r="M44419">
        <v>1</v>
      </c>
      <c r="N44419">
        <v>1</v>
      </c>
      <c r="O44419">
        <v>6</v>
      </c>
      <c r="P44419" t="s">
        <v>45</v>
      </c>
      <c r="Q44419" t="s">
        <v>20</v>
      </c>
      <c r="AG44419" s="19">
        <f t="shared" ref="AG44419:AG44482" si="694">IF(A44417="yes",1,0)</f>
        <v>0</v>
      </c>
    </row>
    <row r="44420" spans="1:33" x14ac:dyDescent="0.3">
      <c r="A44420">
        <v>35</v>
      </c>
      <c r="B44420" t="s">
        <v>35</v>
      </c>
      <c r="C44420" t="s">
        <v>25</v>
      </c>
      <c r="D44420" t="s">
        <v>19</v>
      </c>
      <c r="E44420" t="s">
        <v>20</v>
      </c>
      <c r="F44420">
        <v>415</v>
      </c>
      <c r="G44420" t="s">
        <v>20</v>
      </c>
      <c r="H44420" t="s">
        <v>20</v>
      </c>
      <c r="I44420" t="s">
        <v>40</v>
      </c>
      <c r="J44420">
        <v>4</v>
      </c>
      <c r="K44420" t="s">
        <v>42</v>
      </c>
      <c r="L44420">
        <v>462</v>
      </c>
      <c r="M44420">
        <v>1</v>
      </c>
      <c r="N44420">
        <v>92</v>
      </c>
      <c r="O44420">
        <v>4</v>
      </c>
      <c r="P44420" t="s">
        <v>46</v>
      </c>
      <c r="Q44420" t="s">
        <v>21</v>
      </c>
      <c r="AG44420" s="20">
        <f t="shared" si="694"/>
        <v>0</v>
      </c>
    </row>
    <row r="44421" spans="1:33" x14ac:dyDescent="0.3">
      <c r="A44421">
        <v>32</v>
      </c>
      <c r="B44421" t="s">
        <v>17</v>
      </c>
      <c r="C44421" t="s">
        <v>18</v>
      </c>
      <c r="D44421" t="s">
        <v>19</v>
      </c>
      <c r="E44421" t="s">
        <v>20</v>
      </c>
      <c r="F44421">
        <v>1812</v>
      </c>
      <c r="G44421" t="s">
        <v>20</v>
      </c>
      <c r="H44421" t="s">
        <v>20</v>
      </c>
      <c r="I44421" t="s">
        <v>40</v>
      </c>
      <c r="J44421">
        <v>4</v>
      </c>
      <c r="K44421" t="s">
        <v>42</v>
      </c>
      <c r="L44421">
        <v>296</v>
      </c>
      <c r="M44421">
        <v>1</v>
      </c>
      <c r="N44421">
        <v>182</v>
      </c>
      <c r="O44421">
        <v>4</v>
      </c>
      <c r="P44421" t="s">
        <v>45</v>
      </c>
      <c r="Q44421" t="s">
        <v>21</v>
      </c>
      <c r="AG44421" s="19">
        <f t="shared" si="694"/>
        <v>0</v>
      </c>
    </row>
    <row r="44422" spans="1:33" x14ac:dyDescent="0.3">
      <c r="A44422">
        <v>93</v>
      </c>
      <c r="B44422" t="s">
        <v>30</v>
      </c>
      <c r="C44422" t="s">
        <v>18</v>
      </c>
      <c r="D44422" t="s">
        <v>22</v>
      </c>
      <c r="E44422" t="s">
        <v>20</v>
      </c>
      <c r="F44422">
        <v>775</v>
      </c>
      <c r="G44422" t="s">
        <v>20</v>
      </c>
      <c r="H44422" t="s">
        <v>20</v>
      </c>
      <c r="I44422" t="s">
        <v>40</v>
      </c>
      <c r="J44422">
        <v>4</v>
      </c>
      <c r="K44422" t="s">
        <v>42</v>
      </c>
      <c r="L44422">
        <v>476</v>
      </c>
      <c r="M44422">
        <v>2</v>
      </c>
      <c r="N44422">
        <v>13</v>
      </c>
      <c r="O44422">
        <v>9</v>
      </c>
      <c r="P44422" t="s">
        <v>46</v>
      </c>
      <c r="Q44422" t="s">
        <v>21</v>
      </c>
      <c r="AG44422" s="20">
        <f t="shared" si="694"/>
        <v>0</v>
      </c>
    </row>
    <row r="44423" spans="1:33" x14ac:dyDescent="0.3">
      <c r="A44423">
        <v>60</v>
      </c>
      <c r="B44423" t="s">
        <v>36</v>
      </c>
      <c r="C44423" t="s">
        <v>18</v>
      </c>
      <c r="D44423" t="s">
        <v>26</v>
      </c>
      <c r="E44423" t="s">
        <v>20</v>
      </c>
      <c r="F44423">
        <v>0</v>
      </c>
      <c r="G44423" t="s">
        <v>20</v>
      </c>
      <c r="H44423" t="s">
        <v>20</v>
      </c>
      <c r="I44423" t="s">
        <v>41</v>
      </c>
      <c r="J44423">
        <v>4</v>
      </c>
      <c r="K44423" t="s">
        <v>42</v>
      </c>
      <c r="L44423">
        <v>153</v>
      </c>
      <c r="M44423">
        <v>1</v>
      </c>
      <c r="N44423">
        <v>1</v>
      </c>
      <c r="O44423">
        <v>7</v>
      </c>
      <c r="P44423" t="s">
        <v>46</v>
      </c>
      <c r="Q44423" t="s">
        <v>20</v>
      </c>
      <c r="AG44423" s="19">
        <f t="shared" si="694"/>
        <v>0</v>
      </c>
    </row>
    <row r="44424" spans="1:33" x14ac:dyDescent="0.3">
      <c r="A44424">
        <v>30</v>
      </c>
      <c r="B44424" t="s">
        <v>32</v>
      </c>
      <c r="C44424" t="s">
        <v>25</v>
      </c>
      <c r="D44424" t="s">
        <v>26</v>
      </c>
      <c r="E44424" t="s">
        <v>20</v>
      </c>
      <c r="F44424">
        <v>3528</v>
      </c>
      <c r="G44424" t="s">
        <v>20</v>
      </c>
      <c r="H44424" t="s">
        <v>20</v>
      </c>
      <c r="I44424" t="s">
        <v>40</v>
      </c>
      <c r="J44424">
        <v>4</v>
      </c>
      <c r="K44424" t="s">
        <v>42</v>
      </c>
      <c r="L44424">
        <v>250</v>
      </c>
      <c r="M44424">
        <v>1</v>
      </c>
      <c r="N44424">
        <v>92</v>
      </c>
      <c r="O44424">
        <v>2</v>
      </c>
      <c r="P44424" t="s">
        <v>44</v>
      </c>
      <c r="Q44424" t="s">
        <v>21</v>
      </c>
      <c r="AG44424" s="20">
        <f t="shared" si="694"/>
        <v>0</v>
      </c>
    </row>
    <row r="44425" spans="1:33" x14ac:dyDescent="0.3">
      <c r="A44425">
        <v>42</v>
      </c>
      <c r="B44425" t="s">
        <v>32</v>
      </c>
      <c r="C44425" t="s">
        <v>18</v>
      </c>
      <c r="D44425" t="s">
        <v>26</v>
      </c>
      <c r="E44425" t="s">
        <v>20</v>
      </c>
      <c r="F44425">
        <v>641</v>
      </c>
      <c r="G44425" t="s">
        <v>20</v>
      </c>
      <c r="H44425" t="s">
        <v>20</v>
      </c>
      <c r="I44425" t="s">
        <v>40</v>
      </c>
      <c r="J44425">
        <v>4</v>
      </c>
      <c r="K44425" t="s">
        <v>42</v>
      </c>
      <c r="L44425">
        <v>111</v>
      </c>
      <c r="M44425">
        <v>1</v>
      </c>
      <c r="N44425">
        <v>1</v>
      </c>
      <c r="O44425">
        <v>1</v>
      </c>
      <c r="P44425" t="s">
        <v>45</v>
      </c>
      <c r="Q44425" t="s">
        <v>20</v>
      </c>
      <c r="AG44425" s="19">
        <f t="shared" si="694"/>
        <v>0</v>
      </c>
    </row>
    <row r="44426" spans="1:33" x14ac:dyDescent="0.3">
      <c r="A44426">
        <v>33</v>
      </c>
      <c r="B44426" t="s">
        <v>24</v>
      </c>
      <c r="C44426" t="s">
        <v>18</v>
      </c>
      <c r="D44426" t="s">
        <v>26</v>
      </c>
      <c r="E44426" t="s">
        <v>20</v>
      </c>
      <c r="F44426">
        <v>180</v>
      </c>
      <c r="G44426" t="s">
        <v>20</v>
      </c>
      <c r="H44426" t="s">
        <v>20</v>
      </c>
      <c r="I44426" t="s">
        <v>40</v>
      </c>
      <c r="J44426">
        <v>4</v>
      </c>
      <c r="K44426" t="s">
        <v>42</v>
      </c>
      <c r="L44426">
        <v>561</v>
      </c>
      <c r="M44426">
        <v>1</v>
      </c>
      <c r="N44426">
        <v>435</v>
      </c>
      <c r="O44426">
        <v>3</v>
      </c>
      <c r="P44426" t="s">
        <v>44</v>
      </c>
      <c r="Q44426" t="s">
        <v>21</v>
      </c>
      <c r="AG44426" s="20">
        <f t="shared" si="694"/>
        <v>0</v>
      </c>
    </row>
    <row r="44427" spans="1:33" x14ac:dyDescent="0.3">
      <c r="A44427">
        <v>48</v>
      </c>
      <c r="B44427" t="s">
        <v>36</v>
      </c>
      <c r="C44427" t="s">
        <v>25</v>
      </c>
      <c r="D44427" t="s">
        <v>31</v>
      </c>
      <c r="E44427" t="s">
        <v>20</v>
      </c>
      <c r="F44427">
        <v>46</v>
      </c>
      <c r="G44427" t="s">
        <v>20</v>
      </c>
      <c r="H44427" t="s">
        <v>20</v>
      </c>
      <c r="I44427" t="s">
        <v>40</v>
      </c>
      <c r="J44427">
        <v>4</v>
      </c>
      <c r="K44427" t="s">
        <v>42</v>
      </c>
      <c r="L44427">
        <v>118</v>
      </c>
      <c r="M44427">
        <v>1</v>
      </c>
      <c r="N44427">
        <v>1</v>
      </c>
      <c r="O44427">
        <v>3</v>
      </c>
      <c r="P44427" t="s">
        <v>46</v>
      </c>
      <c r="Q44427" t="s">
        <v>21</v>
      </c>
      <c r="AG44427" s="19">
        <f t="shared" si="694"/>
        <v>0</v>
      </c>
    </row>
    <row r="44428" spans="1:33" x14ac:dyDescent="0.3">
      <c r="A44428">
        <v>38</v>
      </c>
      <c r="B44428" t="s">
        <v>33</v>
      </c>
      <c r="C44428" t="s">
        <v>18</v>
      </c>
      <c r="D44428" t="s">
        <v>26</v>
      </c>
      <c r="E44428" t="s">
        <v>20</v>
      </c>
      <c r="F44428">
        <v>4017</v>
      </c>
      <c r="G44428" t="s">
        <v>20</v>
      </c>
      <c r="H44428" t="s">
        <v>20</v>
      </c>
      <c r="I44428" t="s">
        <v>40</v>
      </c>
      <c r="J44428">
        <v>4</v>
      </c>
      <c r="K44428" t="s">
        <v>42</v>
      </c>
      <c r="L44428">
        <v>470</v>
      </c>
      <c r="M44428">
        <v>1</v>
      </c>
      <c r="N44428">
        <v>96</v>
      </c>
      <c r="O44428">
        <v>3</v>
      </c>
      <c r="P44428" t="s">
        <v>46</v>
      </c>
      <c r="Q44428" t="s">
        <v>21</v>
      </c>
      <c r="AG44428" s="20">
        <f t="shared" si="694"/>
        <v>0</v>
      </c>
    </row>
    <row r="44429" spans="1:33" x14ac:dyDescent="0.3">
      <c r="A44429">
        <v>28</v>
      </c>
      <c r="B44429" t="s">
        <v>37</v>
      </c>
      <c r="C44429" t="s">
        <v>25</v>
      </c>
      <c r="D44429" t="s">
        <v>26</v>
      </c>
      <c r="E44429" t="s">
        <v>20</v>
      </c>
      <c r="F44429">
        <v>970</v>
      </c>
      <c r="G44429" t="s">
        <v>20</v>
      </c>
      <c r="H44429" t="s">
        <v>20</v>
      </c>
      <c r="I44429" t="s">
        <v>41</v>
      </c>
      <c r="J44429">
        <v>4</v>
      </c>
      <c r="K44429" t="s">
        <v>42</v>
      </c>
      <c r="L44429">
        <v>297</v>
      </c>
      <c r="M44429">
        <v>1</v>
      </c>
      <c r="N44429">
        <v>-1</v>
      </c>
      <c r="O44429">
        <v>0</v>
      </c>
      <c r="P44429" t="s">
        <v>22</v>
      </c>
      <c r="Q44429" t="s">
        <v>20</v>
      </c>
      <c r="AG44429" s="19">
        <f t="shared" si="694"/>
        <v>0</v>
      </c>
    </row>
    <row r="44430" spans="1:33" x14ac:dyDescent="0.3">
      <c r="A44430">
        <v>34</v>
      </c>
      <c r="B44430" t="s">
        <v>32</v>
      </c>
      <c r="C44430" t="s">
        <v>18</v>
      </c>
      <c r="D44430" t="s">
        <v>19</v>
      </c>
      <c r="E44430" t="s">
        <v>20</v>
      </c>
      <c r="F44430">
        <v>69</v>
      </c>
      <c r="G44430" t="s">
        <v>20</v>
      </c>
      <c r="H44430" t="s">
        <v>21</v>
      </c>
      <c r="I44430" t="s">
        <v>40</v>
      </c>
      <c r="J44430">
        <v>4</v>
      </c>
      <c r="K44430" t="s">
        <v>42</v>
      </c>
      <c r="L44430">
        <v>120</v>
      </c>
      <c r="M44430">
        <v>3</v>
      </c>
      <c r="N44430">
        <v>1</v>
      </c>
      <c r="O44430">
        <v>6</v>
      </c>
      <c r="P44430" t="s">
        <v>46</v>
      </c>
      <c r="Q44430" t="s">
        <v>21</v>
      </c>
      <c r="AG44430" s="20">
        <f t="shared" si="694"/>
        <v>0</v>
      </c>
    </row>
    <row r="44431" spans="1:33" x14ac:dyDescent="0.3">
      <c r="A44431">
        <v>42</v>
      </c>
      <c r="B44431" t="s">
        <v>17</v>
      </c>
      <c r="C44431" t="s">
        <v>18</v>
      </c>
      <c r="D44431" t="s">
        <v>19</v>
      </c>
      <c r="E44431" t="s">
        <v>20</v>
      </c>
      <c r="F44431">
        <v>372</v>
      </c>
      <c r="G44431" t="s">
        <v>21</v>
      </c>
      <c r="H44431" t="s">
        <v>20</v>
      </c>
      <c r="I44431" t="s">
        <v>40</v>
      </c>
      <c r="J44431">
        <v>4</v>
      </c>
      <c r="K44431" t="s">
        <v>42</v>
      </c>
      <c r="L44431">
        <v>153</v>
      </c>
      <c r="M44431">
        <v>3</v>
      </c>
      <c r="N44431">
        <v>1</v>
      </c>
      <c r="O44431">
        <v>2</v>
      </c>
      <c r="P44431" t="s">
        <v>46</v>
      </c>
      <c r="Q44431" t="s">
        <v>21</v>
      </c>
      <c r="AG44431" s="19">
        <f t="shared" si="694"/>
        <v>0</v>
      </c>
    </row>
    <row r="44432" spans="1:33" x14ac:dyDescent="0.3">
      <c r="A44432">
        <v>36</v>
      </c>
      <c r="B44432" t="s">
        <v>17</v>
      </c>
      <c r="C44432" t="s">
        <v>18</v>
      </c>
      <c r="D44432" t="s">
        <v>19</v>
      </c>
      <c r="E44432" t="s">
        <v>20</v>
      </c>
      <c r="F44432">
        <v>1133</v>
      </c>
      <c r="G44432" t="s">
        <v>21</v>
      </c>
      <c r="H44432" t="s">
        <v>20</v>
      </c>
      <c r="I44432" t="s">
        <v>40</v>
      </c>
      <c r="J44432">
        <v>4</v>
      </c>
      <c r="K44432" t="s">
        <v>42</v>
      </c>
      <c r="L44432">
        <v>293</v>
      </c>
      <c r="M44432">
        <v>1</v>
      </c>
      <c r="N44432">
        <v>181</v>
      </c>
      <c r="O44432">
        <v>2</v>
      </c>
      <c r="P44432" t="s">
        <v>45</v>
      </c>
      <c r="Q44432" t="s">
        <v>21</v>
      </c>
      <c r="AG44432" s="20">
        <f t="shared" si="694"/>
        <v>0</v>
      </c>
    </row>
    <row r="44433" spans="1:33" x14ac:dyDescent="0.3">
      <c r="A44433">
        <v>50</v>
      </c>
      <c r="B44433" t="s">
        <v>17</v>
      </c>
      <c r="C44433" t="s">
        <v>18</v>
      </c>
      <c r="D44433" t="s">
        <v>19</v>
      </c>
      <c r="E44433" t="s">
        <v>20</v>
      </c>
      <c r="F44433">
        <v>2881</v>
      </c>
      <c r="G44433" t="s">
        <v>20</v>
      </c>
      <c r="H44433" t="s">
        <v>20</v>
      </c>
      <c r="I44433" t="s">
        <v>40</v>
      </c>
      <c r="J44433">
        <v>5</v>
      </c>
      <c r="K44433" t="s">
        <v>42</v>
      </c>
      <c r="L44433">
        <v>510</v>
      </c>
      <c r="M44433">
        <v>2</v>
      </c>
      <c r="N44433">
        <v>2</v>
      </c>
      <c r="O44433">
        <v>5</v>
      </c>
      <c r="P44433" t="s">
        <v>45</v>
      </c>
      <c r="Q44433" t="s">
        <v>20</v>
      </c>
      <c r="AG44433" s="19">
        <f t="shared" si="694"/>
        <v>0</v>
      </c>
    </row>
    <row r="44434" spans="1:33" x14ac:dyDescent="0.3">
      <c r="A44434">
        <v>34</v>
      </c>
      <c r="B44434" t="s">
        <v>24</v>
      </c>
      <c r="C44434" t="s">
        <v>18</v>
      </c>
      <c r="D44434" t="s">
        <v>26</v>
      </c>
      <c r="E44434" t="s">
        <v>20</v>
      </c>
      <c r="F44434">
        <v>0</v>
      </c>
      <c r="G44434" t="s">
        <v>21</v>
      </c>
      <c r="H44434" t="s">
        <v>20</v>
      </c>
      <c r="I44434" t="s">
        <v>40</v>
      </c>
      <c r="J44434">
        <v>5</v>
      </c>
      <c r="K44434" t="s">
        <v>42</v>
      </c>
      <c r="L44434">
        <v>231</v>
      </c>
      <c r="M44434">
        <v>2</v>
      </c>
      <c r="N44434">
        <v>2</v>
      </c>
      <c r="O44434">
        <v>3</v>
      </c>
      <c r="P44434" t="s">
        <v>46</v>
      </c>
      <c r="Q44434" t="s">
        <v>21</v>
      </c>
      <c r="AG44434" s="20">
        <f t="shared" si="694"/>
        <v>0</v>
      </c>
    </row>
    <row r="44435" spans="1:33" x14ac:dyDescent="0.3">
      <c r="A44435">
        <v>34</v>
      </c>
      <c r="B44435" t="s">
        <v>17</v>
      </c>
      <c r="C44435" t="s">
        <v>18</v>
      </c>
      <c r="D44435" t="s">
        <v>19</v>
      </c>
      <c r="E44435" t="s">
        <v>20</v>
      </c>
      <c r="F44435">
        <v>1778</v>
      </c>
      <c r="G44435" t="s">
        <v>20</v>
      </c>
      <c r="H44435" t="s">
        <v>20</v>
      </c>
      <c r="I44435" t="s">
        <v>40</v>
      </c>
      <c r="J44435">
        <v>5</v>
      </c>
      <c r="K44435" t="s">
        <v>42</v>
      </c>
      <c r="L44435">
        <v>329</v>
      </c>
      <c r="M44435">
        <v>2</v>
      </c>
      <c r="N44435">
        <v>181</v>
      </c>
      <c r="O44435">
        <v>4</v>
      </c>
      <c r="P44435" t="s">
        <v>44</v>
      </c>
      <c r="Q44435" t="s">
        <v>20</v>
      </c>
      <c r="AG44435" s="19">
        <f t="shared" si="694"/>
        <v>0</v>
      </c>
    </row>
    <row r="44436" spans="1:33" x14ac:dyDescent="0.3">
      <c r="A44436">
        <v>60</v>
      </c>
      <c r="B44436" t="s">
        <v>33</v>
      </c>
      <c r="C44436" t="s">
        <v>18</v>
      </c>
      <c r="D44436" t="s">
        <v>26</v>
      </c>
      <c r="E44436" t="s">
        <v>20</v>
      </c>
      <c r="F44436">
        <v>4428</v>
      </c>
      <c r="G44436" t="s">
        <v>20</v>
      </c>
      <c r="H44436" t="s">
        <v>20</v>
      </c>
      <c r="I44436" t="s">
        <v>40</v>
      </c>
      <c r="J44436">
        <v>5</v>
      </c>
      <c r="K44436" t="s">
        <v>42</v>
      </c>
      <c r="L44436">
        <v>382</v>
      </c>
      <c r="M44436">
        <v>1</v>
      </c>
      <c r="N44436">
        <v>97</v>
      </c>
      <c r="O44436">
        <v>5</v>
      </c>
      <c r="P44436" t="s">
        <v>45</v>
      </c>
      <c r="Q44436" t="s">
        <v>20</v>
      </c>
      <c r="AG44436" s="20">
        <f t="shared" si="694"/>
        <v>0</v>
      </c>
    </row>
    <row r="44437" spans="1:33" x14ac:dyDescent="0.3">
      <c r="A44437">
        <v>34</v>
      </c>
      <c r="B44437" t="s">
        <v>32</v>
      </c>
      <c r="C44437" t="s">
        <v>18</v>
      </c>
      <c r="D44437" t="s">
        <v>19</v>
      </c>
      <c r="E44437" t="s">
        <v>20</v>
      </c>
      <c r="F44437">
        <v>79</v>
      </c>
      <c r="G44437" t="s">
        <v>21</v>
      </c>
      <c r="H44437" t="s">
        <v>20</v>
      </c>
      <c r="I44437" t="s">
        <v>40</v>
      </c>
      <c r="J44437">
        <v>5</v>
      </c>
      <c r="K44437" t="s">
        <v>42</v>
      </c>
      <c r="L44437">
        <v>203</v>
      </c>
      <c r="M44437">
        <v>1</v>
      </c>
      <c r="N44437">
        <v>92</v>
      </c>
      <c r="O44437">
        <v>5</v>
      </c>
      <c r="P44437" t="s">
        <v>46</v>
      </c>
      <c r="Q44437" t="s">
        <v>21</v>
      </c>
      <c r="AG44437" s="19">
        <f t="shared" si="694"/>
        <v>0</v>
      </c>
    </row>
    <row r="44438" spans="1:33" x14ac:dyDescent="0.3">
      <c r="A44438">
        <v>29</v>
      </c>
      <c r="B44438" t="s">
        <v>17</v>
      </c>
      <c r="C44438" t="s">
        <v>25</v>
      </c>
      <c r="D44438" t="s">
        <v>19</v>
      </c>
      <c r="E44438" t="s">
        <v>20</v>
      </c>
      <c r="F44438">
        <v>437</v>
      </c>
      <c r="G44438" t="s">
        <v>20</v>
      </c>
      <c r="H44438" t="s">
        <v>20</v>
      </c>
      <c r="I44438" t="s">
        <v>40</v>
      </c>
      <c r="J44438">
        <v>5</v>
      </c>
      <c r="K44438" t="s">
        <v>42</v>
      </c>
      <c r="L44438">
        <v>504</v>
      </c>
      <c r="M44438">
        <v>1</v>
      </c>
      <c r="N44438">
        <v>92</v>
      </c>
      <c r="O44438">
        <v>1</v>
      </c>
      <c r="P44438" t="s">
        <v>46</v>
      </c>
      <c r="Q44438" t="s">
        <v>21</v>
      </c>
      <c r="AG44438" s="20">
        <f t="shared" si="694"/>
        <v>0</v>
      </c>
    </row>
    <row r="44439" spans="1:33" x14ac:dyDescent="0.3">
      <c r="A44439">
        <v>38</v>
      </c>
      <c r="B44439" t="s">
        <v>24</v>
      </c>
      <c r="C44439" t="s">
        <v>18</v>
      </c>
      <c r="D44439" t="s">
        <v>26</v>
      </c>
      <c r="E44439" t="s">
        <v>20</v>
      </c>
      <c r="F44439">
        <v>318</v>
      </c>
      <c r="G44439" t="s">
        <v>20</v>
      </c>
      <c r="H44439" t="s">
        <v>20</v>
      </c>
      <c r="I44439" t="s">
        <v>40</v>
      </c>
      <c r="J44439">
        <v>5</v>
      </c>
      <c r="K44439" t="s">
        <v>42</v>
      </c>
      <c r="L44439">
        <v>274</v>
      </c>
      <c r="M44439">
        <v>1</v>
      </c>
      <c r="N44439">
        <v>182</v>
      </c>
      <c r="O44439">
        <v>6</v>
      </c>
      <c r="P44439" t="s">
        <v>46</v>
      </c>
      <c r="Q44439" t="s">
        <v>21</v>
      </c>
      <c r="AG44439" s="19">
        <f t="shared" si="694"/>
        <v>0</v>
      </c>
    </row>
    <row r="44440" spans="1:33" x14ac:dyDescent="0.3">
      <c r="A44440">
        <v>53</v>
      </c>
      <c r="B44440" t="s">
        <v>17</v>
      </c>
      <c r="C44440" t="s">
        <v>18</v>
      </c>
      <c r="D44440" t="s">
        <v>19</v>
      </c>
      <c r="E44440" t="s">
        <v>20</v>
      </c>
      <c r="F44440">
        <v>18931</v>
      </c>
      <c r="G44440" t="s">
        <v>20</v>
      </c>
      <c r="H44440" t="s">
        <v>20</v>
      </c>
      <c r="I44440" t="s">
        <v>40</v>
      </c>
      <c r="J44440">
        <v>5</v>
      </c>
      <c r="K44440" t="s">
        <v>42</v>
      </c>
      <c r="L44440">
        <v>224</v>
      </c>
      <c r="M44440">
        <v>1</v>
      </c>
      <c r="N44440">
        <v>86</v>
      </c>
      <c r="O44440">
        <v>23</v>
      </c>
      <c r="P44440" t="s">
        <v>45</v>
      </c>
      <c r="Q44440" t="s">
        <v>20</v>
      </c>
      <c r="AG44440" s="20">
        <f t="shared" si="694"/>
        <v>0</v>
      </c>
    </row>
    <row r="44441" spans="1:33" x14ac:dyDescent="0.3">
      <c r="A44441">
        <v>41</v>
      </c>
      <c r="B44441" t="s">
        <v>24</v>
      </c>
      <c r="C44441" t="s">
        <v>25</v>
      </c>
      <c r="D44441" t="s">
        <v>19</v>
      </c>
      <c r="E44441" t="s">
        <v>20</v>
      </c>
      <c r="F44441">
        <v>1646</v>
      </c>
      <c r="G44441" t="s">
        <v>21</v>
      </c>
      <c r="H44441" t="s">
        <v>20</v>
      </c>
      <c r="I44441" t="s">
        <v>40</v>
      </c>
      <c r="J44441">
        <v>5</v>
      </c>
      <c r="K44441" t="s">
        <v>42</v>
      </c>
      <c r="L44441">
        <v>172</v>
      </c>
      <c r="M44441">
        <v>3</v>
      </c>
      <c r="N44441">
        <v>92</v>
      </c>
      <c r="O44441">
        <v>8</v>
      </c>
      <c r="P44441" t="s">
        <v>46</v>
      </c>
      <c r="Q44441" t="s">
        <v>21</v>
      </c>
      <c r="AG44441" s="19">
        <f t="shared" si="694"/>
        <v>0</v>
      </c>
    </row>
    <row r="44442" spans="1:33" x14ac:dyDescent="0.3">
      <c r="A44442">
        <v>38</v>
      </c>
      <c r="B44442" t="s">
        <v>32</v>
      </c>
      <c r="C44442" t="s">
        <v>25</v>
      </c>
      <c r="D44442" t="s">
        <v>26</v>
      </c>
      <c r="E44442" t="s">
        <v>20</v>
      </c>
      <c r="F44442">
        <v>115</v>
      </c>
      <c r="G44442" t="s">
        <v>20</v>
      </c>
      <c r="H44442" t="s">
        <v>20</v>
      </c>
      <c r="I44442" t="s">
        <v>40</v>
      </c>
      <c r="J44442">
        <v>5</v>
      </c>
      <c r="K44442" t="s">
        <v>42</v>
      </c>
      <c r="L44442">
        <v>250</v>
      </c>
      <c r="M44442">
        <v>3</v>
      </c>
      <c r="N44442">
        <v>182</v>
      </c>
      <c r="O44442">
        <v>10</v>
      </c>
      <c r="P44442" t="s">
        <v>44</v>
      </c>
      <c r="Q44442" t="s">
        <v>20</v>
      </c>
      <c r="AG44442" s="20">
        <f t="shared" si="694"/>
        <v>0</v>
      </c>
    </row>
    <row r="44443" spans="1:33" x14ac:dyDescent="0.3">
      <c r="A44443">
        <v>45</v>
      </c>
      <c r="B44443" t="s">
        <v>28</v>
      </c>
      <c r="C44443" t="s">
        <v>25</v>
      </c>
      <c r="D44443" t="s">
        <v>26</v>
      </c>
      <c r="E44443" t="s">
        <v>20</v>
      </c>
      <c r="F44443">
        <v>0</v>
      </c>
      <c r="G44443" t="s">
        <v>20</v>
      </c>
      <c r="H44443" t="s">
        <v>20</v>
      </c>
      <c r="I44443" t="s">
        <v>40</v>
      </c>
      <c r="J44443">
        <v>5</v>
      </c>
      <c r="K44443" t="s">
        <v>42</v>
      </c>
      <c r="L44443">
        <v>374</v>
      </c>
      <c r="M44443">
        <v>2</v>
      </c>
      <c r="N44443">
        <v>472</v>
      </c>
      <c r="O44443">
        <v>1</v>
      </c>
      <c r="P44443" t="s">
        <v>46</v>
      </c>
      <c r="Q44443" t="s">
        <v>21</v>
      </c>
      <c r="AG44443" s="19">
        <f t="shared" si="694"/>
        <v>0</v>
      </c>
    </row>
    <row r="44444" spans="1:33" x14ac:dyDescent="0.3">
      <c r="A44444">
        <v>57</v>
      </c>
      <c r="B44444" t="s">
        <v>24</v>
      </c>
      <c r="C44444" t="s">
        <v>29</v>
      </c>
      <c r="D44444" t="s">
        <v>26</v>
      </c>
      <c r="E44444" t="s">
        <v>20</v>
      </c>
      <c r="F44444">
        <v>470</v>
      </c>
      <c r="G44444" t="s">
        <v>20</v>
      </c>
      <c r="H44444" t="s">
        <v>20</v>
      </c>
      <c r="I44444" t="s">
        <v>40</v>
      </c>
      <c r="J44444">
        <v>5</v>
      </c>
      <c r="K44444" t="s">
        <v>42</v>
      </c>
      <c r="L44444">
        <v>480</v>
      </c>
      <c r="M44444">
        <v>3</v>
      </c>
      <c r="N44444">
        <v>-1</v>
      </c>
      <c r="O44444">
        <v>0</v>
      </c>
      <c r="P44444" t="s">
        <v>22</v>
      </c>
      <c r="Q44444" t="s">
        <v>21</v>
      </c>
      <c r="AG44444" s="20">
        <f t="shared" si="694"/>
        <v>0</v>
      </c>
    </row>
    <row r="44445" spans="1:33" x14ac:dyDescent="0.3">
      <c r="A44445">
        <v>53</v>
      </c>
      <c r="B44445" t="s">
        <v>17</v>
      </c>
      <c r="C44445" t="s">
        <v>18</v>
      </c>
      <c r="D44445" t="s">
        <v>19</v>
      </c>
      <c r="E44445" t="s">
        <v>20</v>
      </c>
      <c r="F44445">
        <v>3591</v>
      </c>
      <c r="G44445" t="s">
        <v>21</v>
      </c>
      <c r="H44445" t="s">
        <v>20</v>
      </c>
      <c r="I44445" t="s">
        <v>40</v>
      </c>
      <c r="J44445">
        <v>5</v>
      </c>
      <c r="K44445" t="s">
        <v>42</v>
      </c>
      <c r="L44445">
        <v>306</v>
      </c>
      <c r="M44445">
        <v>2</v>
      </c>
      <c r="N44445">
        <v>181</v>
      </c>
      <c r="O44445">
        <v>2</v>
      </c>
      <c r="P44445" t="s">
        <v>45</v>
      </c>
      <c r="Q44445" t="s">
        <v>21</v>
      </c>
      <c r="AG44445" s="19">
        <f t="shared" si="694"/>
        <v>0</v>
      </c>
    </row>
    <row r="44446" spans="1:33" x14ac:dyDescent="0.3">
      <c r="A44446">
        <v>56</v>
      </c>
      <c r="B44446" t="s">
        <v>17</v>
      </c>
      <c r="C44446" t="s">
        <v>29</v>
      </c>
      <c r="D44446" t="s">
        <v>19</v>
      </c>
      <c r="E44446" t="s">
        <v>20</v>
      </c>
      <c r="F44446">
        <v>2037</v>
      </c>
      <c r="G44446" t="s">
        <v>20</v>
      </c>
      <c r="H44446" t="s">
        <v>20</v>
      </c>
      <c r="I44446" t="s">
        <v>40</v>
      </c>
      <c r="J44446">
        <v>5</v>
      </c>
      <c r="K44446" t="s">
        <v>42</v>
      </c>
      <c r="L44446">
        <v>318</v>
      </c>
      <c r="M44446">
        <v>1</v>
      </c>
      <c r="N44446">
        <v>91</v>
      </c>
      <c r="O44446">
        <v>6</v>
      </c>
      <c r="P44446" t="s">
        <v>44</v>
      </c>
      <c r="Q44446" t="s">
        <v>21</v>
      </c>
      <c r="AG44446" s="20">
        <f t="shared" si="694"/>
        <v>0</v>
      </c>
    </row>
    <row r="44447" spans="1:33" x14ac:dyDescent="0.3">
      <c r="A44447">
        <v>36</v>
      </c>
      <c r="B44447" t="s">
        <v>33</v>
      </c>
      <c r="C44447" t="s">
        <v>18</v>
      </c>
      <c r="D44447" t="s">
        <v>26</v>
      </c>
      <c r="E44447" t="s">
        <v>20</v>
      </c>
      <c r="F44447">
        <v>394</v>
      </c>
      <c r="G44447" t="s">
        <v>20</v>
      </c>
      <c r="H44447" t="s">
        <v>20</v>
      </c>
      <c r="I44447" t="s">
        <v>40</v>
      </c>
      <c r="J44447">
        <v>5</v>
      </c>
      <c r="K44447" t="s">
        <v>42</v>
      </c>
      <c r="L44447">
        <v>324</v>
      </c>
      <c r="M44447">
        <v>1</v>
      </c>
      <c r="N44447">
        <v>-1</v>
      </c>
      <c r="O44447">
        <v>0</v>
      </c>
      <c r="P44447" t="s">
        <v>22</v>
      </c>
      <c r="Q44447" t="s">
        <v>21</v>
      </c>
      <c r="AG44447" s="19">
        <f t="shared" si="694"/>
        <v>0</v>
      </c>
    </row>
    <row r="44448" spans="1:33" x14ac:dyDescent="0.3">
      <c r="A44448">
        <v>32</v>
      </c>
      <c r="B44448" t="s">
        <v>17</v>
      </c>
      <c r="C44448" t="s">
        <v>25</v>
      </c>
      <c r="D44448" t="s">
        <v>19</v>
      </c>
      <c r="E44448" t="s">
        <v>20</v>
      </c>
      <c r="F44448">
        <v>1077</v>
      </c>
      <c r="G44448" t="s">
        <v>20</v>
      </c>
      <c r="H44448" t="s">
        <v>20</v>
      </c>
      <c r="I44448" t="s">
        <v>40</v>
      </c>
      <c r="J44448">
        <v>5</v>
      </c>
      <c r="K44448" t="s">
        <v>42</v>
      </c>
      <c r="L44448">
        <v>200</v>
      </c>
      <c r="M44448">
        <v>1</v>
      </c>
      <c r="N44448">
        <v>717</v>
      </c>
      <c r="O44448">
        <v>4</v>
      </c>
      <c r="P44448" t="s">
        <v>44</v>
      </c>
      <c r="Q44448" t="s">
        <v>20</v>
      </c>
      <c r="AG44448" s="20">
        <f t="shared" si="694"/>
        <v>0</v>
      </c>
    </row>
    <row r="44449" spans="1:33" x14ac:dyDescent="0.3">
      <c r="A44449">
        <v>33</v>
      </c>
      <c r="B44449" t="s">
        <v>24</v>
      </c>
      <c r="C44449" t="s">
        <v>25</v>
      </c>
      <c r="D44449" t="s">
        <v>26</v>
      </c>
      <c r="E44449" t="s">
        <v>20</v>
      </c>
      <c r="F44449">
        <v>2979</v>
      </c>
      <c r="G44449" t="s">
        <v>20</v>
      </c>
      <c r="H44449" t="s">
        <v>20</v>
      </c>
      <c r="I44449" t="s">
        <v>40</v>
      </c>
      <c r="J44449">
        <v>5</v>
      </c>
      <c r="K44449" t="s">
        <v>42</v>
      </c>
      <c r="L44449">
        <v>326</v>
      </c>
      <c r="M44449">
        <v>2</v>
      </c>
      <c r="N44449">
        <v>437</v>
      </c>
      <c r="O44449">
        <v>1</v>
      </c>
      <c r="P44449" t="s">
        <v>44</v>
      </c>
      <c r="Q44449" t="s">
        <v>21</v>
      </c>
      <c r="AG44449" s="19">
        <f t="shared" si="694"/>
        <v>0</v>
      </c>
    </row>
    <row r="44450" spans="1:33" x14ac:dyDescent="0.3">
      <c r="A44450">
        <v>41</v>
      </c>
      <c r="B44450" t="s">
        <v>17</v>
      </c>
      <c r="C44450" t="s">
        <v>18</v>
      </c>
      <c r="D44450" t="s">
        <v>19</v>
      </c>
      <c r="E44450" t="s">
        <v>20</v>
      </c>
      <c r="F44450">
        <v>1092</v>
      </c>
      <c r="G44450" t="s">
        <v>20</v>
      </c>
      <c r="H44450" t="s">
        <v>20</v>
      </c>
      <c r="I44450" t="s">
        <v>40</v>
      </c>
      <c r="J44450">
        <v>5</v>
      </c>
      <c r="K44450" t="s">
        <v>42</v>
      </c>
      <c r="L44450">
        <v>736</v>
      </c>
      <c r="M44450">
        <v>1</v>
      </c>
      <c r="N44450">
        <v>-1</v>
      </c>
      <c r="O44450">
        <v>0</v>
      </c>
      <c r="P44450" t="s">
        <v>22</v>
      </c>
      <c r="Q44450" t="s">
        <v>21</v>
      </c>
      <c r="AG44450" s="20">
        <f t="shared" si="694"/>
        <v>0</v>
      </c>
    </row>
    <row r="44451" spans="1:33" x14ac:dyDescent="0.3">
      <c r="A44451">
        <v>67</v>
      </c>
      <c r="B44451" t="s">
        <v>30</v>
      </c>
      <c r="C44451" t="s">
        <v>29</v>
      </c>
      <c r="D44451" t="s">
        <v>31</v>
      </c>
      <c r="E44451" t="s">
        <v>20</v>
      </c>
      <c r="F44451">
        <v>1746</v>
      </c>
      <c r="G44451" t="s">
        <v>20</v>
      </c>
      <c r="H44451" t="s">
        <v>20</v>
      </c>
      <c r="I44451" t="s">
        <v>40</v>
      </c>
      <c r="J44451">
        <v>5</v>
      </c>
      <c r="K44451" t="s">
        <v>42</v>
      </c>
      <c r="L44451">
        <v>134</v>
      </c>
      <c r="M44451">
        <v>1</v>
      </c>
      <c r="N44451">
        <v>-1</v>
      </c>
      <c r="O44451">
        <v>0</v>
      </c>
      <c r="P44451" t="s">
        <v>22</v>
      </c>
      <c r="Q44451" t="s">
        <v>20</v>
      </c>
      <c r="AG44451" s="19">
        <f t="shared" si="694"/>
        <v>0</v>
      </c>
    </row>
    <row r="44452" spans="1:33" x14ac:dyDescent="0.3">
      <c r="A44452">
        <v>34</v>
      </c>
      <c r="B44452" t="s">
        <v>32</v>
      </c>
      <c r="C44452" t="s">
        <v>29</v>
      </c>
      <c r="D44452" t="s">
        <v>26</v>
      </c>
      <c r="E44452" t="s">
        <v>20</v>
      </c>
      <c r="F44452">
        <v>661</v>
      </c>
      <c r="G44452" t="s">
        <v>21</v>
      </c>
      <c r="H44452" t="s">
        <v>20</v>
      </c>
      <c r="I44452" t="s">
        <v>40</v>
      </c>
      <c r="J44452">
        <v>5</v>
      </c>
      <c r="K44452" t="s">
        <v>42</v>
      </c>
      <c r="L44452">
        <v>245</v>
      </c>
      <c r="M44452">
        <v>2</v>
      </c>
      <c r="N44452">
        <v>183</v>
      </c>
      <c r="O44452">
        <v>10</v>
      </c>
      <c r="P44452" t="s">
        <v>44</v>
      </c>
      <c r="Q44452" t="s">
        <v>21</v>
      </c>
      <c r="AG44452" s="20">
        <f t="shared" si="694"/>
        <v>0</v>
      </c>
    </row>
    <row r="44453" spans="1:33" x14ac:dyDescent="0.3">
      <c r="A44453">
        <v>45</v>
      </c>
      <c r="B44453" t="s">
        <v>17</v>
      </c>
      <c r="C44453" t="s">
        <v>18</v>
      </c>
      <c r="D44453" t="s">
        <v>19</v>
      </c>
      <c r="E44453" t="s">
        <v>20</v>
      </c>
      <c r="F44453">
        <v>2077</v>
      </c>
      <c r="G44453" t="s">
        <v>20</v>
      </c>
      <c r="H44453" t="s">
        <v>20</v>
      </c>
      <c r="I44453" t="s">
        <v>40</v>
      </c>
      <c r="J44453">
        <v>5</v>
      </c>
      <c r="K44453" t="s">
        <v>42</v>
      </c>
      <c r="L44453">
        <v>163</v>
      </c>
      <c r="M44453">
        <v>1</v>
      </c>
      <c r="N44453">
        <v>-1</v>
      </c>
      <c r="O44453">
        <v>0</v>
      </c>
      <c r="P44453" t="s">
        <v>22</v>
      </c>
      <c r="Q44453" t="s">
        <v>20</v>
      </c>
      <c r="AG44453" s="19">
        <f t="shared" si="694"/>
        <v>0</v>
      </c>
    </row>
    <row r="44454" spans="1:33" x14ac:dyDescent="0.3">
      <c r="A44454">
        <v>28</v>
      </c>
      <c r="B44454" t="s">
        <v>17</v>
      </c>
      <c r="C44454" t="s">
        <v>25</v>
      </c>
      <c r="D44454" t="s">
        <v>19</v>
      </c>
      <c r="E44454" t="s">
        <v>20</v>
      </c>
      <c r="F44454">
        <v>1530</v>
      </c>
      <c r="G44454" t="s">
        <v>20</v>
      </c>
      <c r="H44454" t="s">
        <v>20</v>
      </c>
      <c r="I44454" t="s">
        <v>40</v>
      </c>
      <c r="J44454">
        <v>5</v>
      </c>
      <c r="K44454" t="s">
        <v>42</v>
      </c>
      <c r="L44454">
        <v>98</v>
      </c>
      <c r="M44454">
        <v>3</v>
      </c>
      <c r="N44454">
        <v>-1</v>
      </c>
      <c r="O44454">
        <v>0</v>
      </c>
      <c r="P44454" t="s">
        <v>22</v>
      </c>
      <c r="Q44454" t="s">
        <v>20</v>
      </c>
      <c r="AG44454" s="20">
        <f t="shared" si="694"/>
        <v>0</v>
      </c>
    </row>
    <row r="44455" spans="1:33" x14ac:dyDescent="0.3">
      <c r="A44455">
        <v>29</v>
      </c>
      <c r="B44455" t="s">
        <v>36</v>
      </c>
      <c r="C44455" t="s">
        <v>25</v>
      </c>
      <c r="D44455" t="s">
        <v>19</v>
      </c>
      <c r="E44455" t="s">
        <v>20</v>
      </c>
      <c r="F44455">
        <v>2196</v>
      </c>
      <c r="G44455" t="s">
        <v>20</v>
      </c>
      <c r="H44455" t="s">
        <v>20</v>
      </c>
      <c r="I44455" t="s">
        <v>40</v>
      </c>
      <c r="J44455">
        <v>5</v>
      </c>
      <c r="K44455" t="s">
        <v>42</v>
      </c>
      <c r="L44455">
        <v>215</v>
      </c>
      <c r="M44455">
        <v>1</v>
      </c>
      <c r="N44455">
        <v>-1</v>
      </c>
      <c r="O44455">
        <v>0</v>
      </c>
      <c r="P44455" t="s">
        <v>22</v>
      </c>
      <c r="Q44455" t="s">
        <v>21</v>
      </c>
      <c r="AG44455" s="19">
        <f t="shared" si="694"/>
        <v>0</v>
      </c>
    </row>
    <row r="44456" spans="1:33" x14ac:dyDescent="0.3">
      <c r="A44456">
        <v>34</v>
      </c>
      <c r="B44456" t="s">
        <v>17</v>
      </c>
      <c r="C44456" t="s">
        <v>25</v>
      </c>
      <c r="D44456" t="s">
        <v>19</v>
      </c>
      <c r="E44456" t="s">
        <v>20</v>
      </c>
      <c r="F44456">
        <v>417</v>
      </c>
      <c r="G44456" t="s">
        <v>21</v>
      </c>
      <c r="H44456" t="s">
        <v>20</v>
      </c>
      <c r="I44456" t="s">
        <v>40</v>
      </c>
      <c r="J44456">
        <v>5</v>
      </c>
      <c r="K44456" t="s">
        <v>42</v>
      </c>
      <c r="L44456">
        <v>270</v>
      </c>
      <c r="M44456">
        <v>1</v>
      </c>
      <c r="N44456">
        <v>174</v>
      </c>
      <c r="O44456">
        <v>15</v>
      </c>
      <c r="P44456" t="s">
        <v>44</v>
      </c>
      <c r="Q44456" t="s">
        <v>21</v>
      </c>
      <c r="AG44456" s="20">
        <f t="shared" si="694"/>
        <v>0</v>
      </c>
    </row>
    <row r="44457" spans="1:33" x14ac:dyDescent="0.3">
      <c r="A44457">
        <v>21</v>
      </c>
      <c r="B44457" t="s">
        <v>27</v>
      </c>
      <c r="C44457" t="s">
        <v>25</v>
      </c>
      <c r="D44457" t="s">
        <v>19</v>
      </c>
      <c r="E44457" t="s">
        <v>20</v>
      </c>
      <c r="F44457">
        <v>2077</v>
      </c>
      <c r="G44457" t="s">
        <v>20</v>
      </c>
      <c r="H44457" t="s">
        <v>20</v>
      </c>
      <c r="I44457" t="s">
        <v>40</v>
      </c>
      <c r="J44457">
        <v>5</v>
      </c>
      <c r="K44457" t="s">
        <v>42</v>
      </c>
      <c r="L44457">
        <v>323</v>
      </c>
      <c r="M44457">
        <v>1</v>
      </c>
      <c r="N44457">
        <v>-1</v>
      </c>
      <c r="O44457">
        <v>0</v>
      </c>
      <c r="P44457" t="s">
        <v>22</v>
      </c>
      <c r="Q44457" t="s">
        <v>21</v>
      </c>
      <c r="AG44457" s="19">
        <f t="shared" si="694"/>
        <v>0</v>
      </c>
    </row>
    <row r="44458" spans="1:33" x14ac:dyDescent="0.3">
      <c r="A44458">
        <v>27</v>
      </c>
      <c r="B44458" t="s">
        <v>34</v>
      </c>
      <c r="C44458" t="s">
        <v>25</v>
      </c>
      <c r="D44458" t="s">
        <v>19</v>
      </c>
      <c r="E44458" t="s">
        <v>20</v>
      </c>
      <c r="F44458">
        <v>347</v>
      </c>
      <c r="G44458" t="s">
        <v>20</v>
      </c>
      <c r="H44458" t="s">
        <v>20</v>
      </c>
      <c r="I44458" t="s">
        <v>40</v>
      </c>
      <c r="J44458">
        <v>6</v>
      </c>
      <c r="K44458" t="s">
        <v>42</v>
      </c>
      <c r="L44458">
        <v>385</v>
      </c>
      <c r="M44458">
        <v>4</v>
      </c>
      <c r="N44458">
        <v>-1</v>
      </c>
      <c r="O44458">
        <v>0</v>
      </c>
      <c r="P44458" t="s">
        <v>22</v>
      </c>
      <c r="Q44458" t="s">
        <v>21</v>
      </c>
      <c r="AG44458" s="20">
        <f t="shared" si="694"/>
        <v>0</v>
      </c>
    </row>
    <row r="44459" spans="1:33" x14ac:dyDescent="0.3">
      <c r="A44459">
        <v>37</v>
      </c>
      <c r="B44459" t="s">
        <v>17</v>
      </c>
      <c r="C44459" t="s">
        <v>18</v>
      </c>
      <c r="D44459" t="s">
        <v>19</v>
      </c>
      <c r="E44459" t="s">
        <v>20</v>
      </c>
      <c r="F44459">
        <v>2283</v>
      </c>
      <c r="G44459" t="s">
        <v>20</v>
      </c>
      <c r="H44459" t="s">
        <v>20</v>
      </c>
      <c r="I44459" t="s">
        <v>40</v>
      </c>
      <c r="J44459">
        <v>6</v>
      </c>
      <c r="K44459" t="s">
        <v>42</v>
      </c>
      <c r="L44459">
        <v>303</v>
      </c>
      <c r="M44459">
        <v>2</v>
      </c>
      <c r="N44459">
        <v>92</v>
      </c>
      <c r="O44459">
        <v>4</v>
      </c>
      <c r="P44459" t="s">
        <v>46</v>
      </c>
      <c r="Q44459" t="s">
        <v>21</v>
      </c>
      <c r="AG44459" s="19">
        <f t="shared" si="694"/>
        <v>0</v>
      </c>
    </row>
    <row r="44460" spans="1:33" x14ac:dyDescent="0.3">
      <c r="A44460">
        <v>52</v>
      </c>
      <c r="B44460" t="s">
        <v>36</v>
      </c>
      <c r="C44460" t="s">
        <v>18</v>
      </c>
      <c r="D44460" t="s">
        <v>31</v>
      </c>
      <c r="E44460" t="s">
        <v>20</v>
      </c>
      <c r="F44460">
        <v>256</v>
      </c>
      <c r="G44460" t="s">
        <v>20</v>
      </c>
      <c r="H44460" t="s">
        <v>20</v>
      </c>
      <c r="I44460" t="s">
        <v>40</v>
      </c>
      <c r="J44460">
        <v>6</v>
      </c>
      <c r="K44460" t="s">
        <v>42</v>
      </c>
      <c r="L44460">
        <v>137</v>
      </c>
      <c r="M44460">
        <v>1</v>
      </c>
      <c r="N44460">
        <v>-1</v>
      </c>
      <c r="O44460">
        <v>0</v>
      </c>
      <c r="P44460" t="s">
        <v>22</v>
      </c>
      <c r="Q44460" t="s">
        <v>20</v>
      </c>
      <c r="AG44460" s="20">
        <f t="shared" si="694"/>
        <v>0</v>
      </c>
    </row>
    <row r="44461" spans="1:33" x14ac:dyDescent="0.3">
      <c r="A44461">
        <v>29</v>
      </c>
      <c r="B44461" t="s">
        <v>32</v>
      </c>
      <c r="C44461" t="s">
        <v>25</v>
      </c>
      <c r="D44461" t="s">
        <v>19</v>
      </c>
      <c r="E44461" t="s">
        <v>20</v>
      </c>
      <c r="F44461">
        <v>-197</v>
      </c>
      <c r="G44461" t="s">
        <v>20</v>
      </c>
      <c r="H44461" t="s">
        <v>20</v>
      </c>
      <c r="I44461" t="s">
        <v>22</v>
      </c>
      <c r="J44461">
        <v>6</v>
      </c>
      <c r="K44461" t="s">
        <v>42</v>
      </c>
      <c r="L44461">
        <v>47</v>
      </c>
      <c r="M44461">
        <v>1</v>
      </c>
      <c r="N44461">
        <v>-1</v>
      </c>
      <c r="O44461">
        <v>0</v>
      </c>
      <c r="P44461" t="s">
        <v>22</v>
      </c>
      <c r="Q44461" t="s">
        <v>20</v>
      </c>
      <c r="AG44461" s="19">
        <f t="shared" si="694"/>
        <v>0</v>
      </c>
    </row>
    <row r="44462" spans="1:33" x14ac:dyDescent="0.3">
      <c r="A44462">
        <v>33</v>
      </c>
      <c r="B44462" t="s">
        <v>37</v>
      </c>
      <c r="C44462" t="s">
        <v>18</v>
      </c>
      <c r="D44462" t="s">
        <v>26</v>
      </c>
      <c r="E44462" t="s">
        <v>20</v>
      </c>
      <c r="F44462">
        <v>1536</v>
      </c>
      <c r="G44462" t="s">
        <v>20</v>
      </c>
      <c r="H44462" t="s">
        <v>20</v>
      </c>
      <c r="I44462" t="s">
        <v>40</v>
      </c>
      <c r="J44462">
        <v>6</v>
      </c>
      <c r="K44462" t="s">
        <v>42</v>
      </c>
      <c r="L44462">
        <v>258</v>
      </c>
      <c r="M44462">
        <v>2</v>
      </c>
      <c r="N44462">
        <v>178</v>
      </c>
      <c r="O44462">
        <v>4</v>
      </c>
      <c r="P44462" t="s">
        <v>46</v>
      </c>
      <c r="Q44462" t="s">
        <v>21</v>
      </c>
      <c r="AG44462" s="20">
        <f t="shared" si="694"/>
        <v>0</v>
      </c>
    </row>
    <row r="44463" spans="1:33" x14ac:dyDescent="0.3">
      <c r="A44463">
        <v>45</v>
      </c>
      <c r="B44463" t="s">
        <v>17</v>
      </c>
      <c r="C44463" t="s">
        <v>18</v>
      </c>
      <c r="D44463" t="s">
        <v>26</v>
      </c>
      <c r="E44463" t="s">
        <v>20</v>
      </c>
      <c r="F44463">
        <v>446</v>
      </c>
      <c r="G44463" t="s">
        <v>20</v>
      </c>
      <c r="H44463" t="s">
        <v>20</v>
      </c>
      <c r="I44463" t="s">
        <v>40</v>
      </c>
      <c r="J44463">
        <v>6</v>
      </c>
      <c r="K44463" t="s">
        <v>42</v>
      </c>
      <c r="L44463">
        <v>304</v>
      </c>
      <c r="M44463">
        <v>3</v>
      </c>
      <c r="N44463">
        <v>-1</v>
      </c>
      <c r="O44463">
        <v>0</v>
      </c>
      <c r="P44463" t="s">
        <v>22</v>
      </c>
      <c r="Q44463" t="s">
        <v>21</v>
      </c>
      <c r="AG44463" s="19">
        <f t="shared" si="694"/>
        <v>0</v>
      </c>
    </row>
    <row r="44464" spans="1:33" x14ac:dyDescent="0.3">
      <c r="A44464">
        <v>61</v>
      </c>
      <c r="B44464" t="s">
        <v>28</v>
      </c>
      <c r="C44464" t="s">
        <v>18</v>
      </c>
      <c r="D44464" t="s">
        <v>31</v>
      </c>
      <c r="E44464" t="s">
        <v>20</v>
      </c>
      <c r="F44464">
        <v>5</v>
      </c>
      <c r="G44464" t="s">
        <v>20</v>
      </c>
      <c r="H44464" t="s">
        <v>20</v>
      </c>
      <c r="I44464" t="s">
        <v>40</v>
      </c>
      <c r="J44464">
        <v>6</v>
      </c>
      <c r="K44464" t="s">
        <v>42</v>
      </c>
      <c r="L44464">
        <v>562</v>
      </c>
      <c r="M44464">
        <v>2</v>
      </c>
      <c r="N44464">
        <v>94</v>
      </c>
      <c r="O44464">
        <v>3</v>
      </c>
      <c r="P44464" t="s">
        <v>46</v>
      </c>
      <c r="Q44464" t="s">
        <v>21</v>
      </c>
      <c r="AG44464" s="20">
        <f t="shared" si="694"/>
        <v>0</v>
      </c>
    </row>
    <row r="44465" spans="1:33" x14ac:dyDescent="0.3">
      <c r="A44465">
        <v>27</v>
      </c>
      <c r="B44465" t="s">
        <v>24</v>
      </c>
      <c r="C44465" t="s">
        <v>25</v>
      </c>
      <c r="D44465" t="s">
        <v>19</v>
      </c>
      <c r="E44465" t="s">
        <v>20</v>
      </c>
      <c r="F44465">
        <v>401</v>
      </c>
      <c r="G44465" t="s">
        <v>20</v>
      </c>
      <c r="H44465" t="s">
        <v>20</v>
      </c>
      <c r="I44465" t="s">
        <v>40</v>
      </c>
      <c r="J44465">
        <v>6</v>
      </c>
      <c r="K44465" t="s">
        <v>42</v>
      </c>
      <c r="L44465">
        <v>218</v>
      </c>
      <c r="M44465">
        <v>3</v>
      </c>
      <c r="N44465">
        <v>93</v>
      </c>
      <c r="O44465">
        <v>2</v>
      </c>
      <c r="P44465" t="s">
        <v>46</v>
      </c>
      <c r="Q44465" t="s">
        <v>21</v>
      </c>
      <c r="AG44465" s="19">
        <f t="shared" si="694"/>
        <v>0</v>
      </c>
    </row>
    <row r="44466" spans="1:33" x14ac:dyDescent="0.3">
      <c r="A44466">
        <v>22</v>
      </c>
      <c r="B44466" t="s">
        <v>37</v>
      </c>
      <c r="C44466" t="s">
        <v>25</v>
      </c>
      <c r="D44466" t="s">
        <v>26</v>
      </c>
      <c r="E44466" t="s">
        <v>20</v>
      </c>
      <c r="F44466">
        <v>216</v>
      </c>
      <c r="G44466" t="s">
        <v>20</v>
      </c>
      <c r="H44466" t="s">
        <v>20</v>
      </c>
      <c r="I44466" t="s">
        <v>40</v>
      </c>
      <c r="J44466">
        <v>6</v>
      </c>
      <c r="K44466" t="s">
        <v>42</v>
      </c>
      <c r="L44466">
        <v>178</v>
      </c>
      <c r="M44466">
        <v>1</v>
      </c>
      <c r="N44466">
        <v>179</v>
      </c>
      <c r="O44466">
        <v>2</v>
      </c>
      <c r="P44466" t="s">
        <v>46</v>
      </c>
      <c r="Q44466" t="s">
        <v>21</v>
      </c>
      <c r="AG44466" s="20">
        <f t="shared" si="694"/>
        <v>0</v>
      </c>
    </row>
    <row r="44467" spans="1:33" x14ac:dyDescent="0.3">
      <c r="A44467">
        <v>37</v>
      </c>
      <c r="B44467" t="s">
        <v>17</v>
      </c>
      <c r="C44467" t="s">
        <v>18</v>
      </c>
      <c r="D44467" t="s">
        <v>26</v>
      </c>
      <c r="E44467" t="s">
        <v>20</v>
      </c>
      <c r="F44467">
        <v>565</v>
      </c>
      <c r="G44467" t="s">
        <v>20</v>
      </c>
      <c r="H44467" t="s">
        <v>20</v>
      </c>
      <c r="I44467" t="s">
        <v>40</v>
      </c>
      <c r="J44467">
        <v>6</v>
      </c>
      <c r="K44467" t="s">
        <v>42</v>
      </c>
      <c r="L44467">
        <v>174</v>
      </c>
      <c r="M44467">
        <v>1</v>
      </c>
      <c r="N44467">
        <v>93</v>
      </c>
      <c r="O44467">
        <v>3</v>
      </c>
      <c r="P44467" t="s">
        <v>44</v>
      </c>
      <c r="Q44467" t="s">
        <v>21</v>
      </c>
      <c r="AG44467" s="19">
        <f t="shared" si="694"/>
        <v>0</v>
      </c>
    </row>
    <row r="44468" spans="1:33" x14ac:dyDescent="0.3">
      <c r="A44468">
        <v>82</v>
      </c>
      <c r="B44468" t="s">
        <v>30</v>
      </c>
      <c r="C44468" t="s">
        <v>29</v>
      </c>
      <c r="D44468" t="s">
        <v>31</v>
      </c>
      <c r="E44468" t="s">
        <v>20</v>
      </c>
      <c r="F44468">
        <v>0</v>
      </c>
      <c r="G44468" t="s">
        <v>20</v>
      </c>
      <c r="H44468" t="s">
        <v>20</v>
      </c>
      <c r="I44468" t="s">
        <v>40</v>
      </c>
      <c r="J44468">
        <v>6</v>
      </c>
      <c r="K44468" t="s">
        <v>42</v>
      </c>
      <c r="L44468">
        <v>381</v>
      </c>
      <c r="M44468">
        <v>3</v>
      </c>
      <c r="N44468">
        <v>295</v>
      </c>
      <c r="O44468">
        <v>1</v>
      </c>
      <c r="P44468" t="s">
        <v>44</v>
      </c>
      <c r="Q44468" t="s">
        <v>20</v>
      </c>
      <c r="AG44468" s="20">
        <f t="shared" si="694"/>
        <v>0</v>
      </c>
    </row>
    <row r="44469" spans="1:33" x14ac:dyDescent="0.3">
      <c r="A44469">
        <v>42</v>
      </c>
      <c r="B44469" t="s">
        <v>32</v>
      </c>
      <c r="C44469" t="s">
        <v>18</v>
      </c>
      <c r="D44469" t="s">
        <v>19</v>
      </c>
      <c r="E44469" t="s">
        <v>20</v>
      </c>
      <c r="F44469">
        <v>1536</v>
      </c>
      <c r="G44469" t="s">
        <v>20</v>
      </c>
      <c r="H44469" t="s">
        <v>20</v>
      </c>
      <c r="I44469" t="s">
        <v>40</v>
      </c>
      <c r="J44469">
        <v>6</v>
      </c>
      <c r="K44469" t="s">
        <v>42</v>
      </c>
      <c r="L44469">
        <v>140</v>
      </c>
      <c r="M44469">
        <v>1</v>
      </c>
      <c r="N44469">
        <v>182</v>
      </c>
      <c r="O44469">
        <v>4</v>
      </c>
      <c r="P44469" t="s">
        <v>44</v>
      </c>
      <c r="Q44469" t="s">
        <v>20</v>
      </c>
      <c r="AG44469" s="19">
        <f t="shared" si="694"/>
        <v>0</v>
      </c>
    </row>
    <row r="44470" spans="1:33" x14ac:dyDescent="0.3">
      <c r="A44470">
        <v>45</v>
      </c>
      <c r="B44470" t="s">
        <v>32</v>
      </c>
      <c r="C44470" t="s">
        <v>18</v>
      </c>
      <c r="D44470" t="s">
        <v>26</v>
      </c>
      <c r="E44470" t="s">
        <v>20</v>
      </c>
      <c r="F44470">
        <v>476</v>
      </c>
      <c r="G44470" t="s">
        <v>20</v>
      </c>
      <c r="H44470" t="s">
        <v>20</v>
      </c>
      <c r="I44470" t="s">
        <v>40</v>
      </c>
      <c r="J44470">
        <v>6</v>
      </c>
      <c r="K44470" t="s">
        <v>42</v>
      </c>
      <c r="L44470">
        <v>356</v>
      </c>
      <c r="M44470">
        <v>1</v>
      </c>
      <c r="N44470">
        <v>364</v>
      </c>
      <c r="O44470">
        <v>1</v>
      </c>
      <c r="P44470" t="s">
        <v>45</v>
      </c>
      <c r="Q44470" t="s">
        <v>21</v>
      </c>
      <c r="AG44470" s="20">
        <f t="shared" si="694"/>
        <v>0</v>
      </c>
    </row>
    <row r="44471" spans="1:33" x14ac:dyDescent="0.3">
      <c r="A44471">
        <v>35</v>
      </c>
      <c r="B44471" t="s">
        <v>32</v>
      </c>
      <c r="C44471" t="s">
        <v>25</v>
      </c>
      <c r="D44471" t="s">
        <v>26</v>
      </c>
      <c r="E44471" t="s">
        <v>20</v>
      </c>
      <c r="F44471">
        <v>-32</v>
      </c>
      <c r="G44471" t="s">
        <v>20</v>
      </c>
      <c r="H44471" t="s">
        <v>21</v>
      </c>
      <c r="I44471" t="s">
        <v>40</v>
      </c>
      <c r="J44471">
        <v>6</v>
      </c>
      <c r="K44471" t="s">
        <v>42</v>
      </c>
      <c r="L44471">
        <v>366</v>
      </c>
      <c r="M44471">
        <v>2</v>
      </c>
      <c r="N44471">
        <v>178</v>
      </c>
      <c r="O44471">
        <v>9</v>
      </c>
      <c r="P44471" t="s">
        <v>46</v>
      </c>
      <c r="Q44471" t="s">
        <v>21</v>
      </c>
      <c r="AG44471" s="19">
        <f t="shared" si="694"/>
        <v>0</v>
      </c>
    </row>
    <row r="44472" spans="1:33" x14ac:dyDescent="0.3">
      <c r="A44472">
        <v>28</v>
      </c>
      <c r="B44472" t="s">
        <v>28</v>
      </c>
      <c r="C44472" t="s">
        <v>25</v>
      </c>
      <c r="D44472" t="s">
        <v>26</v>
      </c>
      <c r="E44472" t="s">
        <v>20</v>
      </c>
      <c r="F44472">
        <v>1348</v>
      </c>
      <c r="G44472" t="s">
        <v>21</v>
      </c>
      <c r="H44472" t="s">
        <v>20</v>
      </c>
      <c r="I44472" t="s">
        <v>40</v>
      </c>
      <c r="J44472">
        <v>6</v>
      </c>
      <c r="K44472" t="s">
        <v>42</v>
      </c>
      <c r="L44472">
        <v>221</v>
      </c>
      <c r="M44472">
        <v>2</v>
      </c>
      <c r="N44472">
        <v>-1</v>
      </c>
      <c r="O44472">
        <v>0</v>
      </c>
      <c r="P44472" t="s">
        <v>22</v>
      </c>
      <c r="Q44472" t="s">
        <v>21</v>
      </c>
      <c r="AG44472" s="20">
        <f t="shared" si="694"/>
        <v>0</v>
      </c>
    </row>
    <row r="44473" spans="1:33" x14ac:dyDescent="0.3">
      <c r="A44473">
        <v>32</v>
      </c>
      <c r="B44473" t="s">
        <v>37</v>
      </c>
      <c r="C44473" t="s">
        <v>25</v>
      </c>
      <c r="D44473" t="s">
        <v>19</v>
      </c>
      <c r="E44473" t="s">
        <v>20</v>
      </c>
      <c r="F44473">
        <v>0</v>
      </c>
      <c r="G44473" t="s">
        <v>20</v>
      </c>
      <c r="H44473" t="s">
        <v>20</v>
      </c>
      <c r="I44473" t="s">
        <v>40</v>
      </c>
      <c r="J44473">
        <v>6</v>
      </c>
      <c r="K44473" t="s">
        <v>42</v>
      </c>
      <c r="L44473">
        <v>101</v>
      </c>
      <c r="M44473">
        <v>5</v>
      </c>
      <c r="N44473">
        <v>3</v>
      </c>
      <c r="O44473">
        <v>6</v>
      </c>
      <c r="P44473" t="s">
        <v>45</v>
      </c>
      <c r="Q44473" t="s">
        <v>20</v>
      </c>
      <c r="AG44473" s="19">
        <f t="shared" si="694"/>
        <v>0</v>
      </c>
    </row>
    <row r="44474" spans="1:33" x14ac:dyDescent="0.3">
      <c r="A44474">
        <v>31</v>
      </c>
      <c r="B44474" t="s">
        <v>28</v>
      </c>
      <c r="C44474" t="s">
        <v>25</v>
      </c>
      <c r="D44474" t="s">
        <v>26</v>
      </c>
      <c r="E44474" t="s">
        <v>20</v>
      </c>
      <c r="F44474">
        <v>228</v>
      </c>
      <c r="G44474" t="s">
        <v>20</v>
      </c>
      <c r="H44474" t="s">
        <v>20</v>
      </c>
      <c r="I44474" t="s">
        <v>40</v>
      </c>
      <c r="J44474">
        <v>6</v>
      </c>
      <c r="K44474" t="s">
        <v>42</v>
      </c>
      <c r="L44474">
        <v>744</v>
      </c>
      <c r="M44474">
        <v>1</v>
      </c>
      <c r="N44474">
        <v>88</v>
      </c>
      <c r="O44474">
        <v>4</v>
      </c>
      <c r="P44474" t="s">
        <v>45</v>
      </c>
      <c r="Q44474" t="s">
        <v>21</v>
      </c>
      <c r="AG44474" s="20">
        <f t="shared" si="694"/>
        <v>0</v>
      </c>
    </row>
    <row r="44475" spans="1:33" x14ac:dyDescent="0.3">
      <c r="A44475">
        <v>62</v>
      </c>
      <c r="B44475" t="s">
        <v>17</v>
      </c>
      <c r="C44475" t="s">
        <v>18</v>
      </c>
      <c r="D44475" t="s">
        <v>19</v>
      </c>
      <c r="E44475" t="s">
        <v>20</v>
      </c>
      <c r="F44475">
        <v>1859</v>
      </c>
      <c r="G44475" t="s">
        <v>20</v>
      </c>
      <c r="H44475" t="s">
        <v>20</v>
      </c>
      <c r="I44475" t="s">
        <v>41</v>
      </c>
      <c r="J44475">
        <v>6</v>
      </c>
      <c r="K44475" t="s">
        <v>42</v>
      </c>
      <c r="L44475">
        <v>245</v>
      </c>
      <c r="M44475">
        <v>3</v>
      </c>
      <c r="N44475">
        <v>-1</v>
      </c>
      <c r="O44475">
        <v>0</v>
      </c>
      <c r="P44475" t="s">
        <v>22</v>
      </c>
      <c r="Q44475" t="s">
        <v>21</v>
      </c>
      <c r="AG44475" s="19">
        <f t="shared" si="694"/>
        <v>0</v>
      </c>
    </row>
    <row r="44476" spans="1:33" x14ac:dyDescent="0.3">
      <c r="A44476">
        <v>47</v>
      </c>
      <c r="B44476" t="s">
        <v>17</v>
      </c>
      <c r="C44476" t="s">
        <v>18</v>
      </c>
      <c r="D44476" t="s">
        <v>19</v>
      </c>
      <c r="E44476" t="s">
        <v>20</v>
      </c>
      <c r="F44476">
        <v>2306</v>
      </c>
      <c r="G44476" t="s">
        <v>20</v>
      </c>
      <c r="H44476" t="s">
        <v>20</v>
      </c>
      <c r="I44476" t="s">
        <v>41</v>
      </c>
      <c r="J44476">
        <v>6</v>
      </c>
      <c r="K44476" t="s">
        <v>42</v>
      </c>
      <c r="L44476">
        <v>239</v>
      </c>
      <c r="M44476">
        <v>4</v>
      </c>
      <c r="N44476">
        <v>-1</v>
      </c>
      <c r="O44476">
        <v>0</v>
      </c>
      <c r="P44476" t="s">
        <v>22</v>
      </c>
      <c r="Q44476" t="s">
        <v>21</v>
      </c>
      <c r="AG44476" s="20">
        <f t="shared" si="694"/>
        <v>0</v>
      </c>
    </row>
    <row r="44477" spans="1:33" x14ac:dyDescent="0.3">
      <c r="A44477">
        <v>37</v>
      </c>
      <c r="B44477" t="s">
        <v>24</v>
      </c>
      <c r="C44477" t="s">
        <v>18</v>
      </c>
      <c r="D44477" t="s">
        <v>19</v>
      </c>
      <c r="E44477" t="s">
        <v>20</v>
      </c>
      <c r="F44477">
        <v>4596</v>
      </c>
      <c r="G44477" t="s">
        <v>21</v>
      </c>
      <c r="H44477" t="s">
        <v>20</v>
      </c>
      <c r="I44477" t="s">
        <v>40</v>
      </c>
      <c r="J44477">
        <v>6</v>
      </c>
      <c r="K44477" t="s">
        <v>42</v>
      </c>
      <c r="L44477">
        <v>323</v>
      </c>
      <c r="M44477">
        <v>1</v>
      </c>
      <c r="N44477">
        <v>91</v>
      </c>
      <c r="O44477">
        <v>6</v>
      </c>
      <c r="P44477" t="s">
        <v>44</v>
      </c>
      <c r="Q44477" t="s">
        <v>20</v>
      </c>
      <c r="AG44477" s="19">
        <f t="shared" si="694"/>
        <v>0</v>
      </c>
    </row>
    <row r="44478" spans="1:33" x14ac:dyDescent="0.3">
      <c r="A44478">
        <v>35</v>
      </c>
      <c r="B44478" t="s">
        <v>28</v>
      </c>
      <c r="C44478" t="s">
        <v>18</v>
      </c>
      <c r="D44478" t="s">
        <v>26</v>
      </c>
      <c r="E44478" t="s">
        <v>20</v>
      </c>
      <c r="F44478">
        <v>884</v>
      </c>
      <c r="G44478" t="s">
        <v>21</v>
      </c>
      <c r="H44478" t="s">
        <v>20</v>
      </c>
      <c r="I44478" t="s">
        <v>22</v>
      </c>
      <c r="J44478">
        <v>9</v>
      </c>
      <c r="K44478" t="s">
        <v>42</v>
      </c>
      <c r="L44478">
        <v>6</v>
      </c>
      <c r="M44478">
        <v>1</v>
      </c>
      <c r="N44478">
        <v>-1</v>
      </c>
      <c r="O44478">
        <v>0</v>
      </c>
      <c r="P44478" t="s">
        <v>22</v>
      </c>
      <c r="Q44478" t="s">
        <v>20</v>
      </c>
      <c r="AG44478" s="20">
        <f t="shared" si="694"/>
        <v>0</v>
      </c>
    </row>
    <row r="44479" spans="1:33" x14ac:dyDescent="0.3">
      <c r="A44479">
        <v>25</v>
      </c>
      <c r="B44479" t="s">
        <v>37</v>
      </c>
      <c r="C44479" t="s">
        <v>25</v>
      </c>
      <c r="D44479" t="s">
        <v>26</v>
      </c>
      <c r="E44479" t="s">
        <v>20</v>
      </c>
      <c r="F44479">
        <v>1028</v>
      </c>
      <c r="G44479" t="s">
        <v>20</v>
      </c>
      <c r="H44479" t="s">
        <v>20</v>
      </c>
      <c r="I44479" t="s">
        <v>40</v>
      </c>
      <c r="J44479">
        <v>9</v>
      </c>
      <c r="K44479" t="s">
        <v>42</v>
      </c>
      <c r="L44479">
        <v>148</v>
      </c>
      <c r="M44479">
        <v>2</v>
      </c>
      <c r="N44479">
        <v>-1</v>
      </c>
      <c r="O44479">
        <v>0</v>
      </c>
      <c r="P44479" t="s">
        <v>22</v>
      </c>
      <c r="Q44479" t="s">
        <v>20</v>
      </c>
      <c r="AG44479" s="19">
        <f t="shared" si="694"/>
        <v>0</v>
      </c>
    </row>
    <row r="44480" spans="1:33" x14ac:dyDescent="0.3">
      <c r="A44480">
        <v>37</v>
      </c>
      <c r="B44480" t="s">
        <v>28</v>
      </c>
      <c r="C44480" t="s">
        <v>18</v>
      </c>
      <c r="D44480" t="s">
        <v>26</v>
      </c>
      <c r="E44480" t="s">
        <v>20</v>
      </c>
      <c r="F44480">
        <v>80</v>
      </c>
      <c r="G44480" t="s">
        <v>21</v>
      </c>
      <c r="H44480" t="s">
        <v>21</v>
      </c>
      <c r="I44480" t="s">
        <v>22</v>
      </c>
      <c r="J44480">
        <v>9</v>
      </c>
      <c r="K44480" t="s">
        <v>42</v>
      </c>
      <c r="L44480">
        <v>6</v>
      </c>
      <c r="M44480">
        <v>1</v>
      </c>
      <c r="N44480">
        <v>461</v>
      </c>
      <c r="O44480">
        <v>5</v>
      </c>
      <c r="P44480" t="s">
        <v>44</v>
      </c>
      <c r="Q44480" t="s">
        <v>20</v>
      </c>
      <c r="AG44480" s="20">
        <f t="shared" si="694"/>
        <v>0</v>
      </c>
    </row>
    <row r="44481" spans="1:33" x14ac:dyDescent="0.3">
      <c r="A44481">
        <v>71</v>
      </c>
      <c r="B44481" t="s">
        <v>30</v>
      </c>
      <c r="C44481" t="s">
        <v>18</v>
      </c>
      <c r="D44481" t="s">
        <v>26</v>
      </c>
      <c r="E44481" t="s">
        <v>20</v>
      </c>
      <c r="F44481">
        <v>2064</v>
      </c>
      <c r="G44481" t="s">
        <v>20</v>
      </c>
      <c r="H44481" t="s">
        <v>20</v>
      </c>
      <c r="I44481" t="s">
        <v>40</v>
      </c>
      <c r="J44481">
        <v>9</v>
      </c>
      <c r="K44481" t="s">
        <v>42</v>
      </c>
      <c r="L44481">
        <v>370</v>
      </c>
      <c r="M44481">
        <v>2</v>
      </c>
      <c r="N44481">
        <v>291</v>
      </c>
      <c r="O44481">
        <v>1</v>
      </c>
      <c r="P44481" t="s">
        <v>44</v>
      </c>
      <c r="Q44481" t="s">
        <v>20</v>
      </c>
      <c r="AG44481" s="19">
        <f t="shared" si="694"/>
        <v>0</v>
      </c>
    </row>
    <row r="44482" spans="1:33" x14ac:dyDescent="0.3">
      <c r="A44482">
        <v>79</v>
      </c>
      <c r="B44482" t="s">
        <v>30</v>
      </c>
      <c r="C44482" t="s">
        <v>29</v>
      </c>
      <c r="D44482" t="s">
        <v>26</v>
      </c>
      <c r="E44482" t="s">
        <v>20</v>
      </c>
      <c r="F44482">
        <v>631</v>
      </c>
      <c r="G44482" t="s">
        <v>20</v>
      </c>
      <c r="H44482" t="s">
        <v>20</v>
      </c>
      <c r="I44482" t="s">
        <v>41</v>
      </c>
      <c r="J44482">
        <v>9</v>
      </c>
      <c r="K44482" t="s">
        <v>42</v>
      </c>
      <c r="L44482">
        <v>440</v>
      </c>
      <c r="M44482">
        <v>5</v>
      </c>
      <c r="N44482">
        <v>182</v>
      </c>
      <c r="O44482">
        <v>3</v>
      </c>
      <c r="P44482" t="s">
        <v>44</v>
      </c>
      <c r="Q44482" t="s">
        <v>20</v>
      </c>
      <c r="AG44482" s="20">
        <f t="shared" si="694"/>
        <v>0</v>
      </c>
    </row>
    <row r="44483" spans="1:33" x14ac:dyDescent="0.3">
      <c r="A44483">
        <v>52</v>
      </c>
      <c r="B44483" t="s">
        <v>24</v>
      </c>
      <c r="C44483" t="s">
        <v>18</v>
      </c>
      <c r="D44483" t="s">
        <v>19</v>
      </c>
      <c r="E44483" t="s">
        <v>20</v>
      </c>
      <c r="F44483">
        <v>0</v>
      </c>
      <c r="G44483" t="s">
        <v>20</v>
      </c>
      <c r="H44483" t="s">
        <v>20</v>
      </c>
      <c r="I44483" t="s">
        <v>40</v>
      </c>
      <c r="J44483">
        <v>9</v>
      </c>
      <c r="K44483" t="s">
        <v>42</v>
      </c>
      <c r="L44483">
        <v>145</v>
      </c>
      <c r="M44483">
        <v>3</v>
      </c>
      <c r="N44483">
        <v>94</v>
      </c>
      <c r="O44483">
        <v>4</v>
      </c>
      <c r="P44483" t="s">
        <v>46</v>
      </c>
      <c r="Q44483" t="s">
        <v>20</v>
      </c>
      <c r="AG44483" s="19">
        <f t="shared" ref="AG44483:AG44546" si="695">IF(A44481="yes",1,0)</f>
        <v>0</v>
      </c>
    </row>
    <row r="44484" spans="1:33" x14ac:dyDescent="0.3">
      <c r="A44484">
        <v>60</v>
      </c>
      <c r="B44484" t="s">
        <v>36</v>
      </c>
      <c r="C44484" t="s">
        <v>18</v>
      </c>
      <c r="D44484" t="s">
        <v>31</v>
      </c>
      <c r="E44484" t="s">
        <v>20</v>
      </c>
      <c r="F44484">
        <v>182</v>
      </c>
      <c r="G44484" t="s">
        <v>20</v>
      </c>
      <c r="H44484" t="s">
        <v>20</v>
      </c>
      <c r="I44484" t="s">
        <v>40</v>
      </c>
      <c r="J44484">
        <v>9</v>
      </c>
      <c r="K44484" t="s">
        <v>42</v>
      </c>
      <c r="L44484">
        <v>182</v>
      </c>
      <c r="M44484">
        <v>2</v>
      </c>
      <c r="N44484">
        <v>95</v>
      </c>
      <c r="O44484">
        <v>11</v>
      </c>
      <c r="P44484" t="s">
        <v>44</v>
      </c>
      <c r="Q44484" t="s">
        <v>20</v>
      </c>
      <c r="AG44484" s="20">
        <f t="shared" si="695"/>
        <v>0</v>
      </c>
    </row>
    <row r="44485" spans="1:33" x14ac:dyDescent="0.3">
      <c r="A44485">
        <v>75</v>
      </c>
      <c r="B44485" t="s">
        <v>30</v>
      </c>
      <c r="C44485" t="s">
        <v>18</v>
      </c>
      <c r="D44485" t="s">
        <v>31</v>
      </c>
      <c r="E44485" t="s">
        <v>20</v>
      </c>
      <c r="F44485">
        <v>3504</v>
      </c>
      <c r="G44485" t="s">
        <v>20</v>
      </c>
      <c r="H44485" t="s">
        <v>20</v>
      </c>
      <c r="I44485" t="s">
        <v>41</v>
      </c>
      <c r="J44485">
        <v>9</v>
      </c>
      <c r="K44485" t="s">
        <v>42</v>
      </c>
      <c r="L44485">
        <v>195</v>
      </c>
      <c r="M44485">
        <v>1</v>
      </c>
      <c r="N44485">
        <v>-1</v>
      </c>
      <c r="O44485">
        <v>0</v>
      </c>
      <c r="P44485" t="s">
        <v>22</v>
      </c>
      <c r="Q44485" t="s">
        <v>20</v>
      </c>
      <c r="AG44485" s="19">
        <f t="shared" si="695"/>
        <v>0</v>
      </c>
    </row>
    <row r="44486" spans="1:33" x14ac:dyDescent="0.3">
      <c r="A44486">
        <v>28</v>
      </c>
      <c r="B44486" t="s">
        <v>17</v>
      </c>
      <c r="C44486" t="s">
        <v>25</v>
      </c>
      <c r="D44486" t="s">
        <v>19</v>
      </c>
      <c r="E44486" t="s">
        <v>20</v>
      </c>
      <c r="F44486">
        <v>6791</v>
      </c>
      <c r="G44486" t="s">
        <v>20</v>
      </c>
      <c r="H44486" t="s">
        <v>20</v>
      </c>
      <c r="I44486" t="s">
        <v>41</v>
      </c>
      <c r="J44486">
        <v>9</v>
      </c>
      <c r="K44486" t="s">
        <v>42</v>
      </c>
      <c r="L44486">
        <v>361</v>
      </c>
      <c r="M44486">
        <v>1</v>
      </c>
      <c r="N44486">
        <v>46</v>
      </c>
      <c r="O44486">
        <v>35</v>
      </c>
      <c r="P44486" t="s">
        <v>44</v>
      </c>
      <c r="Q44486" t="s">
        <v>20</v>
      </c>
      <c r="AG44486" s="20">
        <f t="shared" si="695"/>
        <v>0</v>
      </c>
    </row>
    <row r="44487" spans="1:33" x14ac:dyDescent="0.3">
      <c r="A44487">
        <v>55</v>
      </c>
      <c r="B44487" t="s">
        <v>33</v>
      </c>
      <c r="C44487" t="s">
        <v>18</v>
      </c>
      <c r="D44487" t="s">
        <v>19</v>
      </c>
      <c r="E44487" t="s">
        <v>20</v>
      </c>
      <c r="F44487">
        <v>2877</v>
      </c>
      <c r="G44487" t="s">
        <v>20</v>
      </c>
      <c r="H44487" t="s">
        <v>20</v>
      </c>
      <c r="I44487" t="s">
        <v>40</v>
      </c>
      <c r="J44487">
        <v>9</v>
      </c>
      <c r="K44487" t="s">
        <v>42</v>
      </c>
      <c r="L44487">
        <v>305</v>
      </c>
      <c r="M44487">
        <v>1</v>
      </c>
      <c r="N44487">
        <v>91</v>
      </c>
      <c r="O44487">
        <v>2</v>
      </c>
      <c r="P44487" t="s">
        <v>45</v>
      </c>
      <c r="Q44487" t="s">
        <v>20</v>
      </c>
      <c r="AG44487" s="19">
        <f t="shared" si="695"/>
        <v>0</v>
      </c>
    </row>
    <row r="44488" spans="1:33" x14ac:dyDescent="0.3">
      <c r="A44488">
        <v>57</v>
      </c>
      <c r="B44488" t="s">
        <v>32</v>
      </c>
      <c r="C44488" t="s">
        <v>18</v>
      </c>
      <c r="D44488" t="s">
        <v>22</v>
      </c>
      <c r="E44488" t="s">
        <v>20</v>
      </c>
      <c r="F44488">
        <v>2038</v>
      </c>
      <c r="G44488" t="s">
        <v>20</v>
      </c>
      <c r="H44488" t="s">
        <v>20</v>
      </c>
      <c r="I44488" t="s">
        <v>40</v>
      </c>
      <c r="J44488">
        <v>9</v>
      </c>
      <c r="K44488" t="s">
        <v>42</v>
      </c>
      <c r="L44488">
        <v>628</v>
      </c>
      <c r="M44488">
        <v>1</v>
      </c>
      <c r="N44488">
        <v>182</v>
      </c>
      <c r="O44488">
        <v>2</v>
      </c>
      <c r="P44488" t="s">
        <v>44</v>
      </c>
      <c r="Q44488" t="s">
        <v>21</v>
      </c>
      <c r="AG44488" s="20">
        <f t="shared" si="695"/>
        <v>0</v>
      </c>
    </row>
    <row r="44489" spans="1:33" x14ac:dyDescent="0.3">
      <c r="A44489">
        <v>60</v>
      </c>
      <c r="B44489" t="s">
        <v>24</v>
      </c>
      <c r="C44489" t="s">
        <v>18</v>
      </c>
      <c r="D44489" t="s">
        <v>26</v>
      </c>
      <c r="E44489" t="s">
        <v>20</v>
      </c>
      <c r="F44489">
        <v>824</v>
      </c>
      <c r="G44489" t="s">
        <v>21</v>
      </c>
      <c r="H44489" t="s">
        <v>20</v>
      </c>
      <c r="I44489" t="s">
        <v>40</v>
      </c>
      <c r="J44489">
        <v>9</v>
      </c>
      <c r="K44489" t="s">
        <v>42</v>
      </c>
      <c r="L44489">
        <v>265</v>
      </c>
      <c r="M44489">
        <v>1</v>
      </c>
      <c r="N44489">
        <v>181</v>
      </c>
      <c r="O44489">
        <v>8</v>
      </c>
      <c r="P44489" t="s">
        <v>46</v>
      </c>
      <c r="Q44489" t="s">
        <v>21</v>
      </c>
      <c r="AG44489" s="19">
        <f t="shared" si="695"/>
        <v>0</v>
      </c>
    </row>
    <row r="44490" spans="1:33" x14ac:dyDescent="0.3">
      <c r="A44490">
        <v>32</v>
      </c>
      <c r="B44490" t="s">
        <v>33</v>
      </c>
      <c r="C44490" t="s">
        <v>18</v>
      </c>
      <c r="D44490" t="s">
        <v>26</v>
      </c>
      <c r="E44490" t="s">
        <v>20</v>
      </c>
      <c r="F44490">
        <v>859</v>
      </c>
      <c r="G44490" t="s">
        <v>21</v>
      </c>
      <c r="H44490" t="s">
        <v>20</v>
      </c>
      <c r="I44490" t="s">
        <v>22</v>
      </c>
      <c r="J44490">
        <v>9</v>
      </c>
      <c r="K44490" t="s">
        <v>42</v>
      </c>
      <c r="L44490">
        <v>39</v>
      </c>
      <c r="M44490">
        <v>1</v>
      </c>
      <c r="N44490">
        <v>-1</v>
      </c>
      <c r="O44490">
        <v>0</v>
      </c>
      <c r="P44490" t="s">
        <v>22</v>
      </c>
      <c r="Q44490" t="s">
        <v>20</v>
      </c>
      <c r="AG44490" s="20">
        <f t="shared" si="695"/>
        <v>0</v>
      </c>
    </row>
    <row r="44491" spans="1:33" x14ac:dyDescent="0.3">
      <c r="A44491">
        <v>31</v>
      </c>
      <c r="B44491" t="s">
        <v>28</v>
      </c>
      <c r="C44491" t="s">
        <v>18</v>
      </c>
      <c r="D44491" t="s">
        <v>26</v>
      </c>
      <c r="E44491" t="s">
        <v>20</v>
      </c>
      <c r="F44491">
        <v>0</v>
      </c>
      <c r="G44491" t="s">
        <v>21</v>
      </c>
      <c r="H44491" t="s">
        <v>20</v>
      </c>
      <c r="I44491" t="s">
        <v>22</v>
      </c>
      <c r="J44491">
        <v>10</v>
      </c>
      <c r="K44491" t="s">
        <v>42</v>
      </c>
      <c r="L44491">
        <v>97</v>
      </c>
      <c r="M44491">
        <v>1</v>
      </c>
      <c r="N44491">
        <v>782</v>
      </c>
      <c r="O44491">
        <v>1</v>
      </c>
      <c r="P44491" t="s">
        <v>45</v>
      </c>
      <c r="Q44491" t="s">
        <v>21</v>
      </c>
      <c r="AG44491" s="19">
        <f t="shared" si="695"/>
        <v>0</v>
      </c>
    </row>
    <row r="44492" spans="1:33" x14ac:dyDescent="0.3">
      <c r="A44492">
        <v>26</v>
      </c>
      <c r="B44492" t="s">
        <v>32</v>
      </c>
      <c r="C44492" t="s">
        <v>18</v>
      </c>
      <c r="D44492" t="s">
        <v>26</v>
      </c>
      <c r="E44492" t="s">
        <v>20</v>
      </c>
      <c r="F44492">
        <v>284</v>
      </c>
      <c r="G44492" t="s">
        <v>20</v>
      </c>
      <c r="H44492" t="s">
        <v>20</v>
      </c>
      <c r="I44492" t="s">
        <v>22</v>
      </c>
      <c r="J44492">
        <v>10</v>
      </c>
      <c r="K44492" t="s">
        <v>42</v>
      </c>
      <c r="L44492">
        <v>11</v>
      </c>
      <c r="M44492">
        <v>1</v>
      </c>
      <c r="N44492">
        <v>-1</v>
      </c>
      <c r="O44492">
        <v>0</v>
      </c>
      <c r="P44492" t="s">
        <v>22</v>
      </c>
      <c r="Q44492" t="s">
        <v>20</v>
      </c>
      <c r="AG44492" s="20">
        <f t="shared" si="695"/>
        <v>0</v>
      </c>
    </row>
    <row r="44493" spans="1:33" x14ac:dyDescent="0.3">
      <c r="A44493">
        <v>66</v>
      </c>
      <c r="B44493" t="s">
        <v>17</v>
      </c>
      <c r="C44493" t="s">
        <v>18</v>
      </c>
      <c r="D44493" t="s">
        <v>19</v>
      </c>
      <c r="E44493" t="s">
        <v>20</v>
      </c>
      <c r="F44493">
        <v>6251</v>
      </c>
      <c r="G44493" t="s">
        <v>20</v>
      </c>
      <c r="H44493" t="s">
        <v>20</v>
      </c>
      <c r="I44493" t="s">
        <v>40</v>
      </c>
      <c r="J44493">
        <v>10</v>
      </c>
      <c r="K44493" t="s">
        <v>42</v>
      </c>
      <c r="L44493">
        <v>273</v>
      </c>
      <c r="M44493">
        <v>2</v>
      </c>
      <c r="N44493">
        <v>356</v>
      </c>
      <c r="O44493">
        <v>10</v>
      </c>
      <c r="P44493" t="s">
        <v>45</v>
      </c>
      <c r="Q44493" t="s">
        <v>20</v>
      </c>
      <c r="AG44493" s="19">
        <f t="shared" si="695"/>
        <v>0</v>
      </c>
    </row>
    <row r="44494" spans="1:33" x14ac:dyDescent="0.3">
      <c r="A44494">
        <v>25</v>
      </c>
      <c r="B44494" t="s">
        <v>37</v>
      </c>
      <c r="C44494" t="s">
        <v>25</v>
      </c>
      <c r="D44494" t="s">
        <v>26</v>
      </c>
      <c r="E44494" t="s">
        <v>20</v>
      </c>
      <c r="F44494">
        <v>348</v>
      </c>
      <c r="G44494" t="s">
        <v>20</v>
      </c>
      <c r="H44494" t="s">
        <v>20</v>
      </c>
      <c r="I44494" t="s">
        <v>40</v>
      </c>
      <c r="J44494">
        <v>10</v>
      </c>
      <c r="K44494" t="s">
        <v>42</v>
      </c>
      <c r="L44494">
        <v>245</v>
      </c>
      <c r="M44494">
        <v>1</v>
      </c>
      <c r="N44494">
        <v>-1</v>
      </c>
      <c r="O44494">
        <v>0</v>
      </c>
      <c r="P44494" t="s">
        <v>22</v>
      </c>
      <c r="Q44494" t="s">
        <v>21</v>
      </c>
      <c r="AG44494" s="20">
        <f t="shared" si="695"/>
        <v>0</v>
      </c>
    </row>
    <row r="44495" spans="1:33" x14ac:dyDescent="0.3">
      <c r="A44495">
        <v>19</v>
      </c>
      <c r="B44495" t="s">
        <v>37</v>
      </c>
      <c r="C44495" t="s">
        <v>25</v>
      </c>
      <c r="D44495" t="s">
        <v>22</v>
      </c>
      <c r="E44495" t="s">
        <v>20</v>
      </c>
      <c r="F44495">
        <v>108</v>
      </c>
      <c r="G44495" t="s">
        <v>20</v>
      </c>
      <c r="H44495" t="s">
        <v>20</v>
      </c>
      <c r="I44495" t="s">
        <v>40</v>
      </c>
      <c r="J44495">
        <v>10</v>
      </c>
      <c r="K44495" t="s">
        <v>42</v>
      </c>
      <c r="L44495">
        <v>168</v>
      </c>
      <c r="M44495">
        <v>1</v>
      </c>
      <c r="N44495">
        <v>182</v>
      </c>
      <c r="O44495">
        <v>2</v>
      </c>
      <c r="P44495" t="s">
        <v>46</v>
      </c>
      <c r="Q44495" t="s">
        <v>21</v>
      </c>
      <c r="AG44495" s="19">
        <f t="shared" si="695"/>
        <v>0</v>
      </c>
    </row>
    <row r="44496" spans="1:33" x14ac:dyDescent="0.3">
      <c r="A44496">
        <v>40</v>
      </c>
      <c r="B44496" t="s">
        <v>28</v>
      </c>
      <c r="C44496" t="s">
        <v>18</v>
      </c>
      <c r="D44496" t="s">
        <v>26</v>
      </c>
      <c r="E44496" t="s">
        <v>20</v>
      </c>
      <c r="F44496">
        <v>1515</v>
      </c>
      <c r="G44496" t="s">
        <v>21</v>
      </c>
      <c r="H44496" t="s">
        <v>20</v>
      </c>
      <c r="I44496" t="s">
        <v>40</v>
      </c>
      <c r="J44496">
        <v>10</v>
      </c>
      <c r="K44496" t="s">
        <v>42</v>
      </c>
      <c r="L44496">
        <v>503</v>
      </c>
      <c r="M44496">
        <v>1</v>
      </c>
      <c r="N44496">
        <v>-1</v>
      </c>
      <c r="O44496">
        <v>0</v>
      </c>
      <c r="P44496" t="s">
        <v>22</v>
      </c>
      <c r="Q44496" t="s">
        <v>21</v>
      </c>
      <c r="AG44496" s="20">
        <f t="shared" si="695"/>
        <v>0</v>
      </c>
    </row>
    <row r="44497" spans="1:33" x14ac:dyDescent="0.3">
      <c r="A44497">
        <v>44</v>
      </c>
      <c r="B44497" t="s">
        <v>27</v>
      </c>
      <c r="C44497" t="s">
        <v>18</v>
      </c>
      <c r="D44497" t="s">
        <v>19</v>
      </c>
      <c r="E44497" t="s">
        <v>20</v>
      </c>
      <c r="F44497">
        <v>121</v>
      </c>
      <c r="G44497" t="s">
        <v>20</v>
      </c>
      <c r="H44497" t="s">
        <v>20</v>
      </c>
      <c r="I44497" t="s">
        <v>40</v>
      </c>
      <c r="J44497">
        <v>10</v>
      </c>
      <c r="K44497" t="s">
        <v>42</v>
      </c>
      <c r="L44497">
        <v>412</v>
      </c>
      <c r="M44497">
        <v>1</v>
      </c>
      <c r="N44497">
        <v>-1</v>
      </c>
      <c r="O44497">
        <v>0</v>
      </c>
      <c r="P44497" t="s">
        <v>22</v>
      </c>
      <c r="Q44497" t="s">
        <v>21</v>
      </c>
      <c r="AG44497" s="19">
        <f t="shared" si="695"/>
        <v>0</v>
      </c>
    </row>
    <row r="44498" spans="1:33" x14ac:dyDescent="0.3">
      <c r="A44498">
        <v>33</v>
      </c>
      <c r="B44498" t="s">
        <v>17</v>
      </c>
      <c r="C44498" t="s">
        <v>18</v>
      </c>
      <c r="D44498" t="s">
        <v>19</v>
      </c>
      <c r="E44498" t="s">
        <v>20</v>
      </c>
      <c r="F44498">
        <v>1514</v>
      </c>
      <c r="G44498" t="s">
        <v>20</v>
      </c>
      <c r="H44498" t="s">
        <v>20</v>
      </c>
      <c r="I44498" t="s">
        <v>40</v>
      </c>
      <c r="J44498">
        <v>10</v>
      </c>
      <c r="K44498" t="s">
        <v>42</v>
      </c>
      <c r="L44498">
        <v>447</v>
      </c>
      <c r="M44498">
        <v>1</v>
      </c>
      <c r="N44498">
        <v>728</v>
      </c>
      <c r="O44498">
        <v>2</v>
      </c>
      <c r="P44498" t="s">
        <v>44</v>
      </c>
      <c r="Q44498" t="s">
        <v>21</v>
      </c>
      <c r="AG44498" s="20">
        <f t="shared" si="695"/>
        <v>0</v>
      </c>
    </row>
    <row r="44499" spans="1:33" x14ac:dyDescent="0.3">
      <c r="A44499">
        <v>53</v>
      </c>
      <c r="B44499" t="s">
        <v>35</v>
      </c>
      <c r="C44499" t="s">
        <v>18</v>
      </c>
      <c r="D44499" t="s">
        <v>26</v>
      </c>
      <c r="E44499" t="s">
        <v>20</v>
      </c>
      <c r="F44499">
        <v>94</v>
      </c>
      <c r="G44499" t="s">
        <v>20</v>
      </c>
      <c r="H44499" t="s">
        <v>20</v>
      </c>
      <c r="I44499" t="s">
        <v>40</v>
      </c>
      <c r="J44499">
        <v>10</v>
      </c>
      <c r="K44499" t="s">
        <v>42</v>
      </c>
      <c r="L44499">
        <v>493</v>
      </c>
      <c r="M44499">
        <v>1</v>
      </c>
      <c r="N44499">
        <v>181</v>
      </c>
      <c r="O44499">
        <v>14</v>
      </c>
      <c r="P44499" t="s">
        <v>46</v>
      </c>
      <c r="Q44499" t="s">
        <v>21</v>
      </c>
      <c r="AG44499" s="19">
        <f t="shared" si="695"/>
        <v>0</v>
      </c>
    </row>
    <row r="44500" spans="1:33" x14ac:dyDescent="0.3">
      <c r="A44500">
        <v>32</v>
      </c>
      <c r="B44500" t="s">
        <v>24</v>
      </c>
      <c r="C44500" t="s">
        <v>18</v>
      </c>
      <c r="D44500" t="s">
        <v>26</v>
      </c>
      <c r="E44500" t="s">
        <v>20</v>
      </c>
      <c r="F44500">
        <v>473</v>
      </c>
      <c r="G44500" t="s">
        <v>20</v>
      </c>
      <c r="H44500" t="s">
        <v>21</v>
      </c>
      <c r="I44500" t="s">
        <v>40</v>
      </c>
      <c r="J44500">
        <v>10</v>
      </c>
      <c r="K44500" t="s">
        <v>42</v>
      </c>
      <c r="L44500">
        <v>1064</v>
      </c>
      <c r="M44500">
        <v>1</v>
      </c>
      <c r="N44500">
        <v>95</v>
      </c>
      <c r="O44500">
        <v>3</v>
      </c>
      <c r="P44500" t="s">
        <v>46</v>
      </c>
      <c r="Q44500" t="s">
        <v>21</v>
      </c>
      <c r="AG44500" s="20">
        <f t="shared" si="695"/>
        <v>0</v>
      </c>
    </row>
    <row r="44501" spans="1:33" x14ac:dyDescent="0.3">
      <c r="A44501">
        <v>30</v>
      </c>
      <c r="B44501" t="s">
        <v>24</v>
      </c>
      <c r="C44501" t="s">
        <v>25</v>
      </c>
      <c r="D44501" t="s">
        <v>19</v>
      </c>
      <c r="E44501" t="s">
        <v>20</v>
      </c>
      <c r="F44501">
        <v>2325</v>
      </c>
      <c r="G44501" t="s">
        <v>20</v>
      </c>
      <c r="H44501" t="s">
        <v>20</v>
      </c>
      <c r="I44501" t="s">
        <v>40</v>
      </c>
      <c r="J44501">
        <v>10</v>
      </c>
      <c r="K44501" t="s">
        <v>42</v>
      </c>
      <c r="L44501">
        <v>263</v>
      </c>
      <c r="M44501">
        <v>1</v>
      </c>
      <c r="N44501">
        <v>127</v>
      </c>
      <c r="O44501">
        <v>7</v>
      </c>
      <c r="P44501" t="s">
        <v>44</v>
      </c>
      <c r="Q44501" t="s">
        <v>21</v>
      </c>
      <c r="AG44501" s="19">
        <f t="shared" si="695"/>
        <v>0</v>
      </c>
    </row>
    <row r="44502" spans="1:33" x14ac:dyDescent="0.3">
      <c r="A44502">
        <v>36</v>
      </c>
      <c r="B44502" t="s">
        <v>37</v>
      </c>
      <c r="C44502" t="s">
        <v>25</v>
      </c>
      <c r="D44502" t="s">
        <v>22</v>
      </c>
      <c r="E44502" t="s">
        <v>20</v>
      </c>
      <c r="F44502">
        <v>417</v>
      </c>
      <c r="G44502" t="s">
        <v>20</v>
      </c>
      <c r="H44502" t="s">
        <v>20</v>
      </c>
      <c r="I44502" t="s">
        <v>40</v>
      </c>
      <c r="J44502">
        <v>10</v>
      </c>
      <c r="K44502" t="s">
        <v>42</v>
      </c>
      <c r="L44502">
        <v>304</v>
      </c>
      <c r="M44502">
        <v>1</v>
      </c>
      <c r="N44502">
        <v>181</v>
      </c>
      <c r="O44502">
        <v>1</v>
      </c>
      <c r="P44502" t="s">
        <v>46</v>
      </c>
      <c r="Q44502" t="s">
        <v>21</v>
      </c>
      <c r="AG44502" s="20">
        <f t="shared" si="695"/>
        <v>0</v>
      </c>
    </row>
    <row r="44503" spans="1:33" x14ac:dyDescent="0.3">
      <c r="A44503">
        <v>56</v>
      </c>
      <c r="B44503" t="s">
        <v>24</v>
      </c>
      <c r="C44503" t="s">
        <v>29</v>
      </c>
      <c r="D44503" t="s">
        <v>26</v>
      </c>
      <c r="E44503" t="s">
        <v>20</v>
      </c>
      <c r="F44503">
        <v>3450</v>
      </c>
      <c r="G44503" t="s">
        <v>20</v>
      </c>
      <c r="H44503" t="s">
        <v>20</v>
      </c>
      <c r="I44503" t="s">
        <v>40</v>
      </c>
      <c r="J44503">
        <v>10</v>
      </c>
      <c r="K44503" t="s">
        <v>42</v>
      </c>
      <c r="L44503">
        <v>507</v>
      </c>
      <c r="M44503">
        <v>1</v>
      </c>
      <c r="N44503">
        <v>181</v>
      </c>
      <c r="O44503">
        <v>2</v>
      </c>
      <c r="P44503" t="s">
        <v>46</v>
      </c>
      <c r="Q44503" t="s">
        <v>21</v>
      </c>
      <c r="AG44503" s="19">
        <f t="shared" si="695"/>
        <v>0</v>
      </c>
    </row>
    <row r="44504" spans="1:33" x14ac:dyDescent="0.3">
      <c r="A44504">
        <v>34</v>
      </c>
      <c r="B44504" t="s">
        <v>17</v>
      </c>
      <c r="C44504" t="s">
        <v>18</v>
      </c>
      <c r="D44504" t="s">
        <v>19</v>
      </c>
      <c r="E44504" t="s">
        <v>20</v>
      </c>
      <c r="F44504">
        <v>573</v>
      </c>
      <c r="G44504" t="s">
        <v>20</v>
      </c>
      <c r="H44504" t="s">
        <v>20</v>
      </c>
      <c r="I44504" t="s">
        <v>40</v>
      </c>
      <c r="J44504">
        <v>10</v>
      </c>
      <c r="K44504" t="s">
        <v>42</v>
      </c>
      <c r="L44504">
        <v>122</v>
      </c>
      <c r="M44504">
        <v>1</v>
      </c>
      <c r="N44504">
        <v>-1</v>
      </c>
      <c r="O44504">
        <v>0</v>
      </c>
      <c r="P44504" t="s">
        <v>22</v>
      </c>
      <c r="Q44504" t="s">
        <v>20</v>
      </c>
      <c r="AG44504" s="20">
        <f t="shared" si="695"/>
        <v>0</v>
      </c>
    </row>
    <row r="44505" spans="1:33" x14ac:dyDescent="0.3">
      <c r="A44505">
        <v>38</v>
      </c>
      <c r="B44505" t="s">
        <v>27</v>
      </c>
      <c r="C44505" t="s">
        <v>25</v>
      </c>
      <c r="D44505" t="s">
        <v>26</v>
      </c>
      <c r="E44505" t="s">
        <v>20</v>
      </c>
      <c r="F44505">
        <v>2543</v>
      </c>
      <c r="G44505" t="s">
        <v>20</v>
      </c>
      <c r="H44505" t="s">
        <v>20</v>
      </c>
      <c r="I44505" t="s">
        <v>40</v>
      </c>
      <c r="J44505">
        <v>10</v>
      </c>
      <c r="K44505" t="s">
        <v>42</v>
      </c>
      <c r="L44505">
        <v>223</v>
      </c>
      <c r="M44505">
        <v>1</v>
      </c>
      <c r="N44505">
        <v>414</v>
      </c>
      <c r="O44505">
        <v>4</v>
      </c>
      <c r="P44505" t="s">
        <v>44</v>
      </c>
      <c r="Q44505" t="s">
        <v>21</v>
      </c>
      <c r="AG44505" s="19">
        <f t="shared" si="695"/>
        <v>0</v>
      </c>
    </row>
    <row r="44506" spans="1:33" x14ac:dyDescent="0.3">
      <c r="A44506">
        <v>77</v>
      </c>
      <c r="B44506" t="s">
        <v>30</v>
      </c>
      <c r="C44506" t="s">
        <v>18</v>
      </c>
      <c r="D44506" t="s">
        <v>31</v>
      </c>
      <c r="E44506" t="s">
        <v>20</v>
      </c>
      <c r="F44506">
        <v>2223</v>
      </c>
      <c r="G44506" t="s">
        <v>20</v>
      </c>
      <c r="H44506" t="s">
        <v>20</v>
      </c>
      <c r="I44506" t="s">
        <v>41</v>
      </c>
      <c r="J44506">
        <v>10</v>
      </c>
      <c r="K44506" t="s">
        <v>42</v>
      </c>
      <c r="L44506">
        <v>365</v>
      </c>
      <c r="M44506">
        <v>2</v>
      </c>
      <c r="N44506">
        <v>187</v>
      </c>
      <c r="O44506">
        <v>1</v>
      </c>
      <c r="P44506" t="s">
        <v>46</v>
      </c>
      <c r="Q44506" t="s">
        <v>20</v>
      </c>
      <c r="AG44506" s="20">
        <f t="shared" si="695"/>
        <v>0</v>
      </c>
    </row>
    <row r="44507" spans="1:33" x14ac:dyDescent="0.3">
      <c r="A44507">
        <v>22</v>
      </c>
      <c r="B44507" t="s">
        <v>34</v>
      </c>
      <c r="C44507" t="s">
        <v>25</v>
      </c>
      <c r="D44507" t="s">
        <v>26</v>
      </c>
      <c r="E44507" t="s">
        <v>20</v>
      </c>
      <c r="F44507">
        <v>2138</v>
      </c>
      <c r="G44507" t="s">
        <v>20</v>
      </c>
      <c r="H44507" t="s">
        <v>21</v>
      </c>
      <c r="I44507" t="s">
        <v>40</v>
      </c>
      <c r="J44507">
        <v>10</v>
      </c>
      <c r="K44507" t="s">
        <v>42</v>
      </c>
      <c r="L44507">
        <v>164</v>
      </c>
      <c r="M44507">
        <v>1</v>
      </c>
      <c r="N44507">
        <v>109</v>
      </c>
      <c r="O44507">
        <v>2</v>
      </c>
      <c r="P44507" t="s">
        <v>45</v>
      </c>
      <c r="Q44507" t="s">
        <v>21</v>
      </c>
      <c r="AG44507" s="19">
        <f t="shared" si="695"/>
        <v>0</v>
      </c>
    </row>
    <row r="44508" spans="1:33" x14ac:dyDescent="0.3">
      <c r="A44508">
        <v>34</v>
      </c>
      <c r="B44508" t="s">
        <v>24</v>
      </c>
      <c r="C44508" t="s">
        <v>25</v>
      </c>
      <c r="D44508" t="s">
        <v>26</v>
      </c>
      <c r="E44508" t="s">
        <v>20</v>
      </c>
      <c r="F44508">
        <v>2085</v>
      </c>
      <c r="G44508" t="s">
        <v>20</v>
      </c>
      <c r="H44508" t="s">
        <v>20</v>
      </c>
      <c r="I44508" t="s">
        <v>40</v>
      </c>
      <c r="J44508">
        <v>10</v>
      </c>
      <c r="K44508" t="s">
        <v>42</v>
      </c>
      <c r="L44508">
        <v>356</v>
      </c>
      <c r="M44508">
        <v>3</v>
      </c>
      <c r="N44508">
        <v>182</v>
      </c>
      <c r="O44508">
        <v>2</v>
      </c>
      <c r="P44508" t="s">
        <v>46</v>
      </c>
      <c r="Q44508" t="s">
        <v>21</v>
      </c>
      <c r="AG44508" s="20">
        <f t="shared" si="695"/>
        <v>0</v>
      </c>
    </row>
    <row r="44509" spans="1:33" x14ac:dyDescent="0.3">
      <c r="A44509">
        <v>46</v>
      </c>
      <c r="B44509" t="s">
        <v>34</v>
      </c>
      <c r="C44509" t="s">
        <v>29</v>
      </c>
      <c r="D44509" t="s">
        <v>26</v>
      </c>
      <c r="E44509" t="s">
        <v>20</v>
      </c>
      <c r="F44509">
        <v>0</v>
      </c>
      <c r="G44509" t="s">
        <v>20</v>
      </c>
      <c r="H44509" t="s">
        <v>20</v>
      </c>
      <c r="I44509" t="s">
        <v>22</v>
      </c>
      <c r="J44509">
        <v>10</v>
      </c>
      <c r="K44509" t="s">
        <v>42</v>
      </c>
      <c r="L44509">
        <v>6</v>
      </c>
      <c r="M44509">
        <v>1</v>
      </c>
      <c r="N44509">
        <v>-1</v>
      </c>
      <c r="O44509">
        <v>0</v>
      </c>
      <c r="P44509" t="s">
        <v>22</v>
      </c>
      <c r="Q44509" t="s">
        <v>20</v>
      </c>
      <c r="AG44509" s="19">
        <f t="shared" si="695"/>
        <v>0</v>
      </c>
    </row>
    <row r="44510" spans="1:33" x14ac:dyDescent="0.3">
      <c r="A44510">
        <v>29</v>
      </c>
      <c r="B44510" t="s">
        <v>32</v>
      </c>
      <c r="C44510" t="s">
        <v>25</v>
      </c>
      <c r="D44510" t="s">
        <v>26</v>
      </c>
      <c r="E44510" t="s">
        <v>20</v>
      </c>
      <c r="F44510">
        <v>464</v>
      </c>
      <c r="G44510" t="s">
        <v>20</v>
      </c>
      <c r="H44510" t="s">
        <v>20</v>
      </c>
      <c r="I44510" t="s">
        <v>40</v>
      </c>
      <c r="J44510">
        <v>10</v>
      </c>
      <c r="K44510" t="s">
        <v>42</v>
      </c>
      <c r="L44510">
        <v>317</v>
      </c>
      <c r="M44510">
        <v>2</v>
      </c>
      <c r="N44510">
        <v>518</v>
      </c>
      <c r="O44510">
        <v>1</v>
      </c>
      <c r="P44510" t="s">
        <v>44</v>
      </c>
      <c r="Q44510" t="s">
        <v>21</v>
      </c>
      <c r="AG44510" s="20">
        <f t="shared" si="695"/>
        <v>0</v>
      </c>
    </row>
    <row r="44511" spans="1:33" x14ac:dyDescent="0.3">
      <c r="A44511">
        <v>29</v>
      </c>
      <c r="B44511" t="s">
        <v>28</v>
      </c>
      <c r="C44511" t="s">
        <v>25</v>
      </c>
      <c r="D44511" t="s">
        <v>19</v>
      </c>
      <c r="E44511" t="s">
        <v>20</v>
      </c>
      <c r="F44511">
        <v>98</v>
      </c>
      <c r="G44511" t="s">
        <v>20</v>
      </c>
      <c r="H44511" t="s">
        <v>20</v>
      </c>
      <c r="I44511" t="s">
        <v>40</v>
      </c>
      <c r="J44511">
        <v>10</v>
      </c>
      <c r="K44511" t="s">
        <v>42</v>
      </c>
      <c r="L44511">
        <v>170</v>
      </c>
      <c r="M44511">
        <v>2</v>
      </c>
      <c r="N44511">
        <v>-1</v>
      </c>
      <c r="O44511">
        <v>0</v>
      </c>
      <c r="P44511" t="s">
        <v>22</v>
      </c>
      <c r="Q44511" t="s">
        <v>20</v>
      </c>
      <c r="AG44511" s="19">
        <f t="shared" si="695"/>
        <v>0</v>
      </c>
    </row>
    <row r="44512" spans="1:33" x14ac:dyDescent="0.3">
      <c r="A44512">
        <v>61</v>
      </c>
      <c r="B44512" t="s">
        <v>30</v>
      </c>
      <c r="C44512" t="s">
        <v>18</v>
      </c>
      <c r="D44512" t="s">
        <v>26</v>
      </c>
      <c r="E44512" t="s">
        <v>20</v>
      </c>
      <c r="F44512">
        <v>1853</v>
      </c>
      <c r="G44512" t="s">
        <v>20</v>
      </c>
      <c r="H44512" t="s">
        <v>20</v>
      </c>
      <c r="I44512" t="s">
        <v>41</v>
      </c>
      <c r="J44512">
        <v>10</v>
      </c>
      <c r="K44512" t="s">
        <v>42</v>
      </c>
      <c r="L44512">
        <v>520</v>
      </c>
      <c r="M44512">
        <v>1</v>
      </c>
      <c r="N44512">
        <v>181</v>
      </c>
      <c r="O44512">
        <v>2</v>
      </c>
      <c r="P44512" t="s">
        <v>46</v>
      </c>
      <c r="Q44512" t="s">
        <v>21</v>
      </c>
      <c r="AG44512" s="20">
        <f t="shared" si="695"/>
        <v>0</v>
      </c>
    </row>
    <row r="44513" spans="1:33" x14ac:dyDescent="0.3">
      <c r="A44513">
        <v>62</v>
      </c>
      <c r="B44513" t="s">
        <v>28</v>
      </c>
      <c r="C44513" t="s">
        <v>18</v>
      </c>
      <c r="D44513" t="s">
        <v>26</v>
      </c>
      <c r="E44513" t="s">
        <v>20</v>
      </c>
      <c r="F44513">
        <v>272</v>
      </c>
      <c r="G44513" t="s">
        <v>20</v>
      </c>
      <c r="H44513" t="s">
        <v>20</v>
      </c>
      <c r="I44513" t="s">
        <v>40</v>
      </c>
      <c r="J44513">
        <v>11</v>
      </c>
      <c r="K44513" t="s">
        <v>42</v>
      </c>
      <c r="L44513">
        <v>146</v>
      </c>
      <c r="M44513">
        <v>1</v>
      </c>
      <c r="N44513">
        <v>286</v>
      </c>
      <c r="O44513">
        <v>2</v>
      </c>
      <c r="P44513" t="s">
        <v>44</v>
      </c>
      <c r="Q44513" t="s">
        <v>21</v>
      </c>
      <c r="AG44513" s="19">
        <f t="shared" si="695"/>
        <v>0</v>
      </c>
    </row>
    <row r="44514" spans="1:33" x14ac:dyDescent="0.3">
      <c r="A44514">
        <v>55</v>
      </c>
      <c r="B44514" t="s">
        <v>24</v>
      </c>
      <c r="C44514" t="s">
        <v>18</v>
      </c>
      <c r="D44514" t="s">
        <v>26</v>
      </c>
      <c r="E44514" t="s">
        <v>20</v>
      </c>
      <c r="F44514">
        <v>10185</v>
      </c>
      <c r="G44514" t="s">
        <v>20</v>
      </c>
      <c r="H44514" t="s">
        <v>20</v>
      </c>
      <c r="I44514" t="s">
        <v>40</v>
      </c>
      <c r="J44514">
        <v>11</v>
      </c>
      <c r="K44514" t="s">
        <v>42</v>
      </c>
      <c r="L44514">
        <v>248</v>
      </c>
      <c r="M44514">
        <v>1</v>
      </c>
      <c r="N44514">
        <v>180</v>
      </c>
      <c r="O44514">
        <v>4</v>
      </c>
      <c r="P44514" t="s">
        <v>46</v>
      </c>
      <c r="Q44514" t="s">
        <v>20</v>
      </c>
      <c r="AG44514" s="20">
        <f t="shared" si="695"/>
        <v>0</v>
      </c>
    </row>
    <row r="44515" spans="1:33" x14ac:dyDescent="0.3">
      <c r="A44515">
        <v>24</v>
      </c>
      <c r="B44515" t="s">
        <v>37</v>
      </c>
      <c r="C44515" t="s">
        <v>25</v>
      </c>
      <c r="D44515" t="s">
        <v>26</v>
      </c>
      <c r="E44515" t="s">
        <v>20</v>
      </c>
      <c r="F44515">
        <v>1925</v>
      </c>
      <c r="G44515" t="s">
        <v>20</v>
      </c>
      <c r="H44515" t="s">
        <v>20</v>
      </c>
      <c r="I44515" t="s">
        <v>40</v>
      </c>
      <c r="J44515">
        <v>11</v>
      </c>
      <c r="K44515" t="s">
        <v>42</v>
      </c>
      <c r="L44515">
        <v>1363</v>
      </c>
      <c r="M44515">
        <v>1</v>
      </c>
      <c r="N44515">
        <v>-1</v>
      </c>
      <c r="O44515">
        <v>0</v>
      </c>
      <c r="P44515" t="s">
        <v>22</v>
      </c>
      <c r="Q44515" t="s">
        <v>21</v>
      </c>
      <c r="AG44515" s="19">
        <f t="shared" si="695"/>
        <v>0</v>
      </c>
    </row>
    <row r="44516" spans="1:33" x14ac:dyDescent="0.3">
      <c r="A44516">
        <v>28</v>
      </c>
      <c r="B44516" t="s">
        <v>33</v>
      </c>
      <c r="C44516" t="s">
        <v>25</v>
      </c>
      <c r="D44516" t="s">
        <v>26</v>
      </c>
      <c r="E44516" t="s">
        <v>20</v>
      </c>
      <c r="F44516">
        <v>899</v>
      </c>
      <c r="G44516" t="s">
        <v>20</v>
      </c>
      <c r="H44516" t="s">
        <v>20</v>
      </c>
      <c r="I44516" t="s">
        <v>22</v>
      </c>
      <c r="J44516">
        <v>11</v>
      </c>
      <c r="K44516" t="s">
        <v>42</v>
      </c>
      <c r="L44516">
        <v>61</v>
      </c>
      <c r="M44516">
        <v>1</v>
      </c>
      <c r="N44516">
        <v>-1</v>
      </c>
      <c r="O44516">
        <v>0</v>
      </c>
      <c r="P44516" t="s">
        <v>22</v>
      </c>
      <c r="Q44516" t="s">
        <v>20</v>
      </c>
      <c r="AG44516" s="20">
        <f t="shared" si="695"/>
        <v>0</v>
      </c>
    </row>
    <row r="44517" spans="1:33" x14ac:dyDescent="0.3">
      <c r="A44517">
        <v>65</v>
      </c>
      <c r="B44517" t="s">
        <v>27</v>
      </c>
      <c r="C44517" t="s">
        <v>18</v>
      </c>
      <c r="D44517" t="s">
        <v>19</v>
      </c>
      <c r="E44517" t="s">
        <v>20</v>
      </c>
      <c r="F44517">
        <v>2331</v>
      </c>
      <c r="G44517" t="s">
        <v>20</v>
      </c>
      <c r="H44517" t="s">
        <v>20</v>
      </c>
      <c r="I44517" t="s">
        <v>41</v>
      </c>
      <c r="J44517">
        <v>11</v>
      </c>
      <c r="K44517" t="s">
        <v>42</v>
      </c>
      <c r="L44517">
        <v>425</v>
      </c>
      <c r="M44517">
        <v>1</v>
      </c>
      <c r="N44517">
        <v>183</v>
      </c>
      <c r="O44517">
        <v>2</v>
      </c>
      <c r="P44517" t="s">
        <v>46</v>
      </c>
      <c r="Q44517" t="s">
        <v>21</v>
      </c>
      <c r="AG44517" s="19">
        <f t="shared" si="695"/>
        <v>0</v>
      </c>
    </row>
    <row r="44518" spans="1:33" x14ac:dyDescent="0.3">
      <c r="A44518">
        <v>70</v>
      </c>
      <c r="B44518" t="s">
        <v>30</v>
      </c>
      <c r="C44518" t="s">
        <v>18</v>
      </c>
      <c r="D44518" t="s">
        <v>31</v>
      </c>
      <c r="E44518" t="s">
        <v>20</v>
      </c>
      <c r="F44518">
        <v>324</v>
      </c>
      <c r="G44518" t="s">
        <v>20</v>
      </c>
      <c r="H44518" t="s">
        <v>20</v>
      </c>
      <c r="I44518" t="s">
        <v>40</v>
      </c>
      <c r="J44518">
        <v>11</v>
      </c>
      <c r="K44518" t="s">
        <v>42</v>
      </c>
      <c r="L44518">
        <v>632</v>
      </c>
      <c r="M44518">
        <v>1</v>
      </c>
      <c r="N44518">
        <v>308</v>
      </c>
      <c r="O44518">
        <v>6</v>
      </c>
      <c r="P44518" t="s">
        <v>45</v>
      </c>
      <c r="Q44518" t="s">
        <v>21</v>
      </c>
      <c r="AG44518" s="20">
        <f t="shared" si="695"/>
        <v>0</v>
      </c>
    </row>
    <row r="44519" spans="1:33" x14ac:dyDescent="0.3">
      <c r="A44519">
        <v>60</v>
      </c>
      <c r="B44519" t="s">
        <v>24</v>
      </c>
      <c r="C44519" t="s">
        <v>18</v>
      </c>
      <c r="D44519" t="s">
        <v>26</v>
      </c>
      <c r="E44519" t="s">
        <v>20</v>
      </c>
      <c r="F44519">
        <v>116</v>
      </c>
      <c r="G44519" t="s">
        <v>20</v>
      </c>
      <c r="H44519" t="s">
        <v>20</v>
      </c>
      <c r="I44519" t="s">
        <v>40</v>
      </c>
      <c r="J44519">
        <v>11</v>
      </c>
      <c r="K44519" t="s">
        <v>42</v>
      </c>
      <c r="L44519">
        <v>329</v>
      </c>
      <c r="M44519">
        <v>2</v>
      </c>
      <c r="N44519">
        <v>181</v>
      </c>
      <c r="O44519">
        <v>8</v>
      </c>
      <c r="P44519" t="s">
        <v>46</v>
      </c>
      <c r="Q44519" t="s">
        <v>21</v>
      </c>
      <c r="AG44519" s="19">
        <f t="shared" si="695"/>
        <v>0</v>
      </c>
    </row>
    <row r="44520" spans="1:33" x14ac:dyDescent="0.3">
      <c r="A44520">
        <v>30</v>
      </c>
      <c r="B44520" t="s">
        <v>37</v>
      </c>
      <c r="C44520" t="s">
        <v>25</v>
      </c>
      <c r="D44520" t="s">
        <v>26</v>
      </c>
      <c r="E44520" t="s">
        <v>20</v>
      </c>
      <c r="F44520">
        <v>1779</v>
      </c>
      <c r="G44520" t="s">
        <v>20</v>
      </c>
      <c r="H44520" t="s">
        <v>20</v>
      </c>
      <c r="I44520" t="s">
        <v>40</v>
      </c>
      <c r="J44520">
        <v>11</v>
      </c>
      <c r="K44520" t="s">
        <v>42</v>
      </c>
      <c r="L44520">
        <v>233</v>
      </c>
      <c r="M44520">
        <v>1</v>
      </c>
      <c r="N44520">
        <v>433</v>
      </c>
      <c r="O44520">
        <v>1</v>
      </c>
      <c r="P44520" t="s">
        <v>46</v>
      </c>
      <c r="Q44520" t="s">
        <v>21</v>
      </c>
      <c r="AG44520" s="20">
        <f t="shared" si="695"/>
        <v>0</v>
      </c>
    </row>
    <row r="44521" spans="1:33" x14ac:dyDescent="0.3">
      <c r="A44521">
        <v>51</v>
      </c>
      <c r="B44521" t="s">
        <v>17</v>
      </c>
      <c r="C44521" t="s">
        <v>18</v>
      </c>
      <c r="D44521" t="s">
        <v>19</v>
      </c>
      <c r="E44521" t="s">
        <v>20</v>
      </c>
      <c r="F44521">
        <v>346</v>
      </c>
      <c r="G44521" t="s">
        <v>20</v>
      </c>
      <c r="H44521" t="s">
        <v>20</v>
      </c>
      <c r="I44521" t="s">
        <v>40</v>
      </c>
      <c r="J44521">
        <v>11</v>
      </c>
      <c r="K44521" t="s">
        <v>42</v>
      </c>
      <c r="L44521">
        <v>237</v>
      </c>
      <c r="M44521">
        <v>1</v>
      </c>
      <c r="N44521">
        <v>180</v>
      </c>
      <c r="O44521">
        <v>6</v>
      </c>
      <c r="P44521" t="s">
        <v>46</v>
      </c>
      <c r="Q44521" t="s">
        <v>21</v>
      </c>
      <c r="AG44521" s="19">
        <f t="shared" si="695"/>
        <v>0</v>
      </c>
    </row>
    <row r="44522" spans="1:33" x14ac:dyDescent="0.3">
      <c r="A44522">
        <v>36</v>
      </c>
      <c r="B44522" t="s">
        <v>34</v>
      </c>
      <c r="C44522" t="s">
        <v>25</v>
      </c>
      <c r="D44522" t="s">
        <v>19</v>
      </c>
      <c r="E44522" t="s">
        <v>20</v>
      </c>
      <c r="F44522">
        <v>353</v>
      </c>
      <c r="G44522" t="s">
        <v>20</v>
      </c>
      <c r="H44522" t="s">
        <v>20</v>
      </c>
      <c r="I44522" t="s">
        <v>40</v>
      </c>
      <c r="J44522">
        <v>11</v>
      </c>
      <c r="K44522" t="s">
        <v>42</v>
      </c>
      <c r="L44522">
        <v>361</v>
      </c>
      <c r="M44522">
        <v>2</v>
      </c>
      <c r="N44522">
        <v>181</v>
      </c>
      <c r="O44522">
        <v>2</v>
      </c>
      <c r="P44522" t="s">
        <v>46</v>
      </c>
      <c r="Q44522" t="s">
        <v>21</v>
      </c>
      <c r="AG44522" s="20">
        <f t="shared" si="695"/>
        <v>0</v>
      </c>
    </row>
    <row r="44523" spans="1:33" x14ac:dyDescent="0.3">
      <c r="A44523">
        <v>42</v>
      </c>
      <c r="B44523" t="s">
        <v>17</v>
      </c>
      <c r="C44523" t="s">
        <v>18</v>
      </c>
      <c r="D44523" t="s">
        <v>19</v>
      </c>
      <c r="E44523" t="s">
        <v>20</v>
      </c>
      <c r="F44523">
        <v>27696</v>
      </c>
      <c r="G44523" t="s">
        <v>20</v>
      </c>
      <c r="H44523" t="s">
        <v>20</v>
      </c>
      <c r="I44523" t="s">
        <v>40</v>
      </c>
      <c r="J44523">
        <v>11</v>
      </c>
      <c r="K44523" t="s">
        <v>42</v>
      </c>
      <c r="L44523">
        <v>370</v>
      </c>
      <c r="M44523">
        <v>1</v>
      </c>
      <c r="N44523">
        <v>91</v>
      </c>
      <c r="O44523">
        <v>7</v>
      </c>
      <c r="P44523" t="s">
        <v>46</v>
      </c>
      <c r="Q44523" t="s">
        <v>21</v>
      </c>
      <c r="AG44523" s="19">
        <f t="shared" si="695"/>
        <v>0</v>
      </c>
    </row>
    <row r="44524" spans="1:33" x14ac:dyDescent="0.3">
      <c r="A44524">
        <v>58</v>
      </c>
      <c r="B44524" t="s">
        <v>17</v>
      </c>
      <c r="C44524" t="s">
        <v>18</v>
      </c>
      <c r="D44524" t="s">
        <v>26</v>
      </c>
      <c r="E44524" t="s">
        <v>20</v>
      </c>
      <c r="F44524">
        <v>2155</v>
      </c>
      <c r="G44524" t="s">
        <v>20</v>
      </c>
      <c r="H44524" t="s">
        <v>21</v>
      </c>
      <c r="I44524" t="s">
        <v>40</v>
      </c>
      <c r="J44524">
        <v>11</v>
      </c>
      <c r="K44524" t="s">
        <v>42</v>
      </c>
      <c r="L44524">
        <v>248</v>
      </c>
      <c r="M44524">
        <v>2</v>
      </c>
      <c r="N44524">
        <v>182</v>
      </c>
      <c r="O44524">
        <v>7</v>
      </c>
      <c r="P44524" t="s">
        <v>46</v>
      </c>
      <c r="Q44524" t="s">
        <v>21</v>
      </c>
      <c r="AG44524" s="20">
        <f t="shared" si="695"/>
        <v>0</v>
      </c>
    </row>
    <row r="44525" spans="1:33" x14ac:dyDescent="0.3">
      <c r="A44525">
        <v>30</v>
      </c>
      <c r="B44525" t="s">
        <v>32</v>
      </c>
      <c r="C44525" t="s">
        <v>18</v>
      </c>
      <c r="D44525" t="s">
        <v>26</v>
      </c>
      <c r="E44525" t="s">
        <v>20</v>
      </c>
      <c r="F44525">
        <v>590</v>
      </c>
      <c r="G44525" t="s">
        <v>20</v>
      </c>
      <c r="H44525" t="s">
        <v>20</v>
      </c>
      <c r="I44525" t="s">
        <v>40</v>
      </c>
      <c r="J44525">
        <v>11</v>
      </c>
      <c r="K44525" t="s">
        <v>42</v>
      </c>
      <c r="L44525">
        <v>443</v>
      </c>
      <c r="M44525">
        <v>3</v>
      </c>
      <c r="N44525">
        <v>-1</v>
      </c>
      <c r="O44525">
        <v>0</v>
      </c>
      <c r="P44525" t="s">
        <v>22</v>
      </c>
      <c r="Q44525" t="s">
        <v>20</v>
      </c>
      <c r="AG44525" s="19">
        <f t="shared" si="695"/>
        <v>0</v>
      </c>
    </row>
    <row r="44526" spans="1:33" x14ac:dyDescent="0.3">
      <c r="A44526">
        <v>35</v>
      </c>
      <c r="B44526" t="s">
        <v>32</v>
      </c>
      <c r="C44526" t="s">
        <v>18</v>
      </c>
      <c r="D44526" t="s">
        <v>26</v>
      </c>
      <c r="E44526" t="s">
        <v>20</v>
      </c>
      <c r="F44526">
        <v>2374</v>
      </c>
      <c r="G44526" t="s">
        <v>21</v>
      </c>
      <c r="H44526" t="s">
        <v>20</v>
      </c>
      <c r="I44526" t="s">
        <v>40</v>
      </c>
      <c r="J44526">
        <v>11</v>
      </c>
      <c r="K44526" t="s">
        <v>42</v>
      </c>
      <c r="L44526">
        <v>765</v>
      </c>
      <c r="M44526">
        <v>2</v>
      </c>
      <c r="N44526">
        <v>183</v>
      </c>
      <c r="O44526">
        <v>5</v>
      </c>
      <c r="P44526" t="s">
        <v>46</v>
      </c>
      <c r="Q44526" t="s">
        <v>21</v>
      </c>
      <c r="AG44526" s="20">
        <f t="shared" si="695"/>
        <v>0</v>
      </c>
    </row>
    <row r="44527" spans="1:33" x14ac:dyDescent="0.3">
      <c r="A44527">
        <v>35</v>
      </c>
      <c r="B44527" t="s">
        <v>24</v>
      </c>
      <c r="C44527" t="s">
        <v>25</v>
      </c>
      <c r="D44527" t="s">
        <v>26</v>
      </c>
      <c r="E44527" t="s">
        <v>20</v>
      </c>
      <c r="F44527">
        <v>920</v>
      </c>
      <c r="G44527" t="s">
        <v>21</v>
      </c>
      <c r="H44527" t="s">
        <v>20</v>
      </c>
      <c r="I44527" t="s">
        <v>40</v>
      </c>
      <c r="J44527">
        <v>11</v>
      </c>
      <c r="K44527" t="s">
        <v>42</v>
      </c>
      <c r="L44527">
        <v>159</v>
      </c>
      <c r="M44527">
        <v>2</v>
      </c>
      <c r="N44527">
        <v>286</v>
      </c>
      <c r="O44527">
        <v>6</v>
      </c>
      <c r="P44527" t="s">
        <v>44</v>
      </c>
      <c r="Q44527" t="s">
        <v>20</v>
      </c>
      <c r="AG44527" s="19">
        <f t="shared" si="695"/>
        <v>0</v>
      </c>
    </row>
    <row r="44528" spans="1:33" x14ac:dyDescent="0.3">
      <c r="A44528">
        <v>35</v>
      </c>
      <c r="B44528" t="s">
        <v>24</v>
      </c>
      <c r="C44528" t="s">
        <v>18</v>
      </c>
      <c r="D44528" t="s">
        <v>19</v>
      </c>
      <c r="E44528" t="s">
        <v>20</v>
      </c>
      <c r="F44528">
        <v>7050</v>
      </c>
      <c r="G44528" t="s">
        <v>20</v>
      </c>
      <c r="H44528" t="s">
        <v>20</v>
      </c>
      <c r="I44528" t="s">
        <v>40</v>
      </c>
      <c r="J44528">
        <v>11</v>
      </c>
      <c r="K44528" t="s">
        <v>42</v>
      </c>
      <c r="L44528">
        <v>222</v>
      </c>
      <c r="M44528">
        <v>3</v>
      </c>
      <c r="N44528">
        <v>182</v>
      </c>
      <c r="O44528">
        <v>4</v>
      </c>
      <c r="P44528" t="s">
        <v>46</v>
      </c>
      <c r="Q44528" t="s">
        <v>21</v>
      </c>
      <c r="AG44528" s="20">
        <f t="shared" si="695"/>
        <v>0</v>
      </c>
    </row>
    <row r="44529" spans="1:33" x14ac:dyDescent="0.3">
      <c r="A44529">
        <v>43</v>
      </c>
      <c r="B44529" t="s">
        <v>28</v>
      </c>
      <c r="C44529" t="s">
        <v>18</v>
      </c>
      <c r="D44529" t="s">
        <v>26</v>
      </c>
      <c r="E44529" t="s">
        <v>20</v>
      </c>
      <c r="F44529">
        <v>413</v>
      </c>
      <c r="G44529" t="s">
        <v>21</v>
      </c>
      <c r="H44529" t="s">
        <v>20</v>
      </c>
      <c r="I44529" t="s">
        <v>40</v>
      </c>
      <c r="J44529">
        <v>12</v>
      </c>
      <c r="K44529" t="s">
        <v>42</v>
      </c>
      <c r="L44529">
        <v>235</v>
      </c>
      <c r="M44529">
        <v>2</v>
      </c>
      <c r="N44529">
        <v>182</v>
      </c>
      <c r="O44529">
        <v>4</v>
      </c>
      <c r="P44529" t="s">
        <v>46</v>
      </c>
      <c r="Q44529" t="s">
        <v>21</v>
      </c>
      <c r="AG44529" s="19">
        <f t="shared" si="695"/>
        <v>0</v>
      </c>
    </row>
    <row r="44530" spans="1:33" x14ac:dyDescent="0.3">
      <c r="A44530">
        <v>34</v>
      </c>
      <c r="B44530" t="s">
        <v>24</v>
      </c>
      <c r="C44530" t="s">
        <v>25</v>
      </c>
      <c r="D44530" t="s">
        <v>26</v>
      </c>
      <c r="E44530" t="s">
        <v>20</v>
      </c>
      <c r="F44530">
        <v>1313</v>
      </c>
      <c r="G44530" t="s">
        <v>20</v>
      </c>
      <c r="H44530" t="s">
        <v>20</v>
      </c>
      <c r="I44530" t="s">
        <v>40</v>
      </c>
      <c r="J44530">
        <v>12</v>
      </c>
      <c r="K44530" t="s">
        <v>42</v>
      </c>
      <c r="L44530">
        <v>176</v>
      </c>
      <c r="M44530">
        <v>1</v>
      </c>
      <c r="N44530">
        <v>21</v>
      </c>
      <c r="O44530">
        <v>6</v>
      </c>
      <c r="P44530" t="s">
        <v>44</v>
      </c>
      <c r="Q44530" t="s">
        <v>20</v>
      </c>
      <c r="AG44530" s="20">
        <f t="shared" si="695"/>
        <v>0</v>
      </c>
    </row>
    <row r="44531" spans="1:33" x14ac:dyDescent="0.3">
      <c r="A44531">
        <v>77</v>
      </c>
      <c r="B44531" t="s">
        <v>30</v>
      </c>
      <c r="C44531" t="s">
        <v>18</v>
      </c>
      <c r="D44531" t="s">
        <v>31</v>
      </c>
      <c r="E44531" t="s">
        <v>20</v>
      </c>
      <c r="F44531">
        <v>2590</v>
      </c>
      <c r="G44531" t="s">
        <v>20</v>
      </c>
      <c r="H44531" t="s">
        <v>20</v>
      </c>
      <c r="I44531" t="s">
        <v>41</v>
      </c>
      <c r="J44531">
        <v>12</v>
      </c>
      <c r="K44531" t="s">
        <v>42</v>
      </c>
      <c r="L44531">
        <v>345</v>
      </c>
      <c r="M44531">
        <v>1</v>
      </c>
      <c r="N44531">
        <v>178</v>
      </c>
      <c r="O44531">
        <v>20</v>
      </c>
      <c r="P44531" t="s">
        <v>44</v>
      </c>
      <c r="Q44531" t="s">
        <v>21</v>
      </c>
      <c r="AG44531" s="19">
        <f t="shared" si="695"/>
        <v>0</v>
      </c>
    </row>
    <row r="44532" spans="1:33" x14ac:dyDescent="0.3">
      <c r="A44532">
        <v>34</v>
      </c>
      <c r="B44532" t="s">
        <v>28</v>
      </c>
      <c r="C44532" t="s">
        <v>18</v>
      </c>
      <c r="D44532" t="s">
        <v>26</v>
      </c>
      <c r="E44532" t="s">
        <v>20</v>
      </c>
      <c r="F44532">
        <v>320</v>
      </c>
      <c r="G44532" t="s">
        <v>21</v>
      </c>
      <c r="H44532" t="s">
        <v>20</v>
      </c>
      <c r="I44532" t="s">
        <v>40</v>
      </c>
      <c r="J44532">
        <v>12</v>
      </c>
      <c r="K44532" t="s">
        <v>42</v>
      </c>
      <c r="L44532">
        <v>352</v>
      </c>
      <c r="M44532">
        <v>1</v>
      </c>
      <c r="N44532">
        <v>828</v>
      </c>
      <c r="O44532">
        <v>2</v>
      </c>
      <c r="P44532" t="s">
        <v>44</v>
      </c>
      <c r="Q44532" t="s">
        <v>21</v>
      </c>
      <c r="AG44532" s="20">
        <f t="shared" si="695"/>
        <v>0</v>
      </c>
    </row>
    <row r="44533" spans="1:33" x14ac:dyDescent="0.3">
      <c r="A44533">
        <v>35</v>
      </c>
      <c r="B44533" t="s">
        <v>28</v>
      </c>
      <c r="C44533" t="s">
        <v>18</v>
      </c>
      <c r="D44533" t="s">
        <v>26</v>
      </c>
      <c r="E44533" t="s">
        <v>20</v>
      </c>
      <c r="F44533">
        <v>1454</v>
      </c>
      <c r="G44533" t="s">
        <v>21</v>
      </c>
      <c r="H44533" t="s">
        <v>20</v>
      </c>
      <c r="I44533" t="s">
        <v>40</v>
      </c>
      <c r="J44533">
        <v>12</v>
      </c>
      <c r="K44533" t="s">
        <v>42</v>
      </c>
      <c r="L44533">
        <v>323</v>
      </c>
      <c r="M44533">
        <v>1</v>
      </c>
      <c r="N44533">
        <v>182</v>
      </c>
      <c r="O44533">
        <v>4</v>
      </c>
      <c r="P44533" t="s">
        <v>46</v>
      </c>
      <c r="Q44533" t="s">
        <v>21</v>
      </c>
      <c r="AG44533" s="19">
        <f t="shared" si="695"/>
        <v>0</v>
      </c>
    </row>
    <row r="44534" spans="1:33" x14ac:dyDescent="0.3">
      <c r="A44534">
        <v>39</v>
      </c>
      <c r="B44534" t="s">
        <v>28</v>
      </c>
      <c r="C44534" t="s">
        <v>18</v>
      </c>
      <c r="D44534" t="s">
        <v>26</v>
      </c>
      <c r="E44534" t="s">
        <v>20</v>
      </c>
      <c r="F44534">
        <v>1382</v>
      </c>
      <c r="G44534" t="s">
        <v>21</v>
      </c>
      <c r="H44534" t="s">
        <v>20</v>
      </c>
      <c r="I44534" t="s">
        <v>40</v>
      </c>
      <c r="J44534">
        <v>12</v>
      </c>
      <c r="K44534" t="s">
        <v>42</v>
      </c>
      <c r="L44534">
        <v>357</v>
      </c>
      <c r="M44534">
        <v>1</v>
      </c>
      <c r="N44534">
        <v>182</v>
      </c>
      <c r="O44534">
        <v>2</v>
      </c>
      <c r="P44534" t="s">
        <v>46</v>
      </c>
      <c r="Q44534" t="s">
        <v>21</v>
      </c>
      <c r="AG44534" s="20">
        <f t="shared" si="695"/>
        <v>0</v>
      </c>
    </row>
    <row r="44535" spans="1:33" x14ac:dyDescent="0.3">
      <c r="A44535">
        <v>32</v>
      </c>
      <c r="B44535" t="s">
        <v>37</v>
      </c>
      <c r="C44535" t="s">
        <v>25</v>
      </c>
      <c r="D44535" t="s">
        <v>22</v>
      </c>
      <c r="E44535" t="s">
        <v>20</v>
      </c>
      <c r="F44535">
        <v>376</v>
      </c>
      <c r="G44535" t="s">
        <v>20</v>
      </c>
      <c r="H44535" t="s">
        <v>20</v>
      </c>
      <c r="I44535" t="s">
        <v>40</v>
      </c>
      <c r="J44535">
        <v>12</v>
      </c>
      <c r="K44535" t="s">
        <v>42</v>
      </c>
      <c r="L44535">
        <v>192</v>
      </c>
      <c r="M44535">
        <v>1</v>
      </c>
      <c r="N44535">
        <v>91</v>
      </c>
      <c r="O44535">
        <v>5</v>
      </c>
      <c r="P44535" t="s">
        <v>44</v>
      </c>
      <c r="Q44535" t="s">
        <v>20</v>
      </c>
      <c r="AG44535" s="19">
        <f t="shared" si="695"/>
        <v>0</v>
      </c>
    </row>
    <row r="44536" spans="1:33" x14ac:dyDescent="0.3">
      <c r="A44536">
        <v>75</v>
      </c>
      <c r="B44536" t="s">
        <v>30</v>
      </c>
      <c r="C44536" t="s">
        <v>18</v>
      </c>
      <c r="D44536" t="s">
        <v>26</v>
      </c>
      <c r="E44536" t="s">
        <v>20</v>
      </c>
      <c r="F44536">
        <v>291</v>
      </c>
      <c r="G44536" t="s">
        <v>20</v>
      </c>
      <c r="H44536" t="s">
        <v>20</v>
      </c>
      <c r="I44536" t="s">
        <v>40</v>
      </c>
      <c r="J44536">
        <v>12</v>
      </c>
      <c r="K44536" t="s">
        <v>42</v>
      </c>
      <c r="L44536">
        <v>350</v>
      </c>
      <c r="M44536">
        <v>1</v>
      </c>
      <c r="N44536">
        <v>182</v>
      </c>
      <c r="O44536">
        <v>2</v>
      </c>
      <c r="P44536" t="s">
        <v>46</v>
      </c>
      <c r="Q44536" t="s">
        <v>21</v>
      </c>
      <c r="AG44536" s="20">
        <f t="shared" si="695"/>
        <v>0</v>
      </c>
    </row>
    <row r="44537" spans="1:33" x14ac:dyDescent="0.3">
      <c r="A44537">
        <v>29</v>
      </c>
      <c r="B44537" t="s">
        <v>17</v>
      </c>
      <c r="C44537" t="s">
        <v>25</v>
      </c>
      <c r="D44537" t="s">
        <v>19</v>
      </c>
      <c r="E44537" t="s">
        <v>20</v>
      </c>
      <c r="F44537">
        <v>266</v>
      </c>
      <c r="G44537" t="s">
        <v>20</v>
      </c>
      <c r="H44537" t="s">
        <v>20</v>
      </c>
      <c r="I44537" t="s">
        <v>40</v>
      </c>
      <c r="J44537">
        <v>12</v>
      </c>
      <c r="K44537" t="s">
        <v>42</v>
      </c>
      <c r="L44537">
        <v>176</v>
      </c>
      <c r="M44537">
        <v>1</v>
      </c>
      <c r="N44537">
        <v>185</v>
      </c>
      <c r="O44537">
        <v>1</v>
      </c>
      <c r="P44537" t="s">
        <v>44</v>
      </c>
      <c r="Q44537" t="s">
        <v>20</v>
      </c>
      <c r="AG44537" s="19">
        <f t="shared" si="695"/>
        <v>0</v>
      </c>
    </row>
    <row r="44538" spans="1:33" x14ac:dyDescent="0.3">
      <c r="A44538">
        <v>35</v>
      </c>
      <c r="B44538" t="s">
        <v>34</v>
      </c>
      <c r="C44538" t="s">
        <v>18</v>
      </c>
      <c r="D44538" t="s">
        <v>19</v>
      </c>
      <c r="E44538" t="s">
        <v>20</v>
      </c>
      <c r="F44538">
        <v>2427</v>
      </c>
      <c r="G44538" t="s">
        <v>20</v>
      </c>
      <c r="H44538" t="s">
        <v>20</v>
      </c>
      <c r="I44538" t="s">
        <v>40</v>
      </c>
      <c r="J44538">
        <v>12</v>
      </c>
      <c r="K44538" t="s">
        <v>42</v>
      </c>
      <c r="L44538">
        <v>175</v>
      </c>
      <c r="M44538">
        <v>3</v>
      </c>
      <c r="N44538">
        <v>31</v>
      </c>
      <c r="O44538">
        <v>10</v>
      </c>
      <c r="P44538" t="s">
        <v>46</v>
      </c>
      <c r="Q44538" t="s">
        <v>21</v>
      </c>
      <c r="AG44538" s="20">
        <f t="shared" si="695"/>
        <v>0</v>
      </c>
    </row>
    <row r="44539" spans="1:33" x14ac:dyDescent="0.3">
      <c r="A44539">
        <v>41</v>
      </c>
      <c r="B44539" t="s">
        <v>32</v>
      </c>
      <c r="C44539" t="s">
        <v>18</v>
      </c>
      <c r="D44539" t="s">
        <v>26</v>
      </c>
      <c r="E44539" t="s">
        <v>20</v>
      </c>
      <c r="F44539">
        <v>2498</v>
      </c>
      <c r="G44539" t="s">
        <v>20</v>
      </c>
      <c r="H44539" t="s">
        <v>20</v>
      </c>
      <c r="I44539" t="s">
        <v>40</v>
      </c>
      <c r="J44539">
        <v>12</v>
      </c>
      <c r="K44539" t="s">
        <v>42</v>
      </c>
      <c r="L44539">
        <v>411</v>
      </c>
      <c r="M44539">
        <v>1</v>
      </c>
      <c r="N44539">
        <v>-1</v>
      </c>
      <c r="O44539">
        <v>0</v>
      </c>
      <c r="P44539" t="s">
        <v>22</v>
      </c>
      <c r="Q44539" t="s">
        <v>21</v>
      </c>
      <c r="AG44539" s="19">
        <f t="shared" si="695"/>
        <v>0</v>
      </c>
    </row>
    <row r="44540" spans="1:33" x14ac:dyDescent="0.3">
      <c r="A44540">
        <v>25</v>
      </c>
      <c r="B44540" t="s">
        <v>37</v>
      </c>
      <c r="C44540" t="s">
        <v>25</v>
      </c>
      <c r="D44540" t="s">
        <v>22</v>
      </c>
      <c r="E44540" t="s">
        <v>20</v>
      </c>
      <c r="F44540">
        <v>1003</v>
      </c>
      <c r="G44540" t="s">
        <v>20</v>
      </c>
      <c r="H44540" t="s">
        <v>20</v>
      </c>
      <c r="I44540" t="s">
        <v>40</v>
      </c>
      <c r="J44540">
        <v>12</v>
      </c>
      <c r="K44540" t="s">
        <v>42</v>
      </c>
      <c r="L44540">
        <v>361</v>
      </c>
      <c r="M44540">
        <v>1</v>
      </c>
      <c r="N44540">
        <v>-1</v>
      </c>
      <c r="O44540">
        <v>0</v>
      </c>
      <c r="P44540" t="s">
        <v>22</v>
      </c>
      <c r="Q44540" t="s">
        <v>21</v>
      </c>
      <c r="AG44540" s="20">
        <f t="shared" si="695"/>
        <v>0</v>
      </c>
    </row>
    <row r="44541" spans="1:33" x14ac:dyDescent="0.3">
      <c r="A44541">
        <v>51</v>
      </c>
      <c r="B44541" t="s">
        <v>28</v>
      </c>
      <c r="C44541" t="s">
        <v>18</v>
      </c>
      <c r="D44541" t="s">
        <v>26</v>
      </c>
      <c r="E44541" t="s">
        <v>20</v>
      </c>
      <c r="F44541">
        <v>2007</v>
      </c>
      <c r="G44541" t="s">
        <v>21</v>
      </c>
      <c r="H44541" t="s">
        <v>20</v>
      </c>
      <c r="I44541" t="s">
        <v>40</v>
      </c>
      <c r="J44541">
        <v>12</v>
      </c>
      <c r="K44541" t="s">
        <v>42</v>
      </c>
      <c r="L44541">
        <v>1226</v>
      </c>
      <c r="M44541">
        <v>3</v>
      </c>
      <c r="N44541">
        <v>-1</v>
      </c>
      <c r="O44541">
        <v>0</v>
      </c>
      <c r="P44541" t="s">
        <v>22</v>
      </c>
      <c r="Q44541" t="s">
        <v>21</v>
      </c>
      <c r="AG44541" s="19">
        <f t="shared" si="695"/>
        <v>0</v>
      </c>
    </row>
    <row r="44542" spans="1:33" x14ac:dyDescent="0.3">
      <c r="A44542">
        <v>48</v>
      </c>
      <c r="B44542" t="s">
        <v>35</v>
      </c>
      <c r="C44542" t="s">
        <v>18</v>
      </c>
      <c r="D44542" t="s">
        <v>26</v>
      </c>
      <c r="E44542" t="s">
        <v>20</v>
      </c>
      <c r="F44542">
        <v>926</v>
      </c>
      <c r="G44542" t="s">
        <v>20</v>
      </c>
      <c r="H44542" t="s">
        <v>20</v>
      </c>
      <c r="I44542" t="s">
        <v>40</v>
      </c>
      <c r="J44542">
        <v>12</v>
      </c>
      <c r="K44542" t="s">
        <v>42</v>
      </c>
      <c r="L44542">
        <v>504</v>
      </c>
      <c r="M44542">
        <v>2</v>
      </c>
      <c r="N44542">
        <v>178</v>
      </c>
      <c r="O44542">
        <v>10</v>
      </c>
      <c r="P44542" t="s">
        <v>46</v>
      </c>
      <c r="Q44542" t="s">
        <v>21</v>
      </c>
      <c r="AG44542" s="20">
        <f t="shared" si="695"/>
        <v>0</v>
      </c>
    </row>
    <row r="44543" spans="1:33" x14ac:dyDescent="0.3">
      <c r="A44543">
        <v>28</v>
      </c>
      <c r="B44543" t="s">
        <v>17</v>
      </c>
      <c r="C44543" t="s">
        <v>25</v>
      </c>
      <c r="D44543" t="s">
        <v>19</v>
      </c>
      <c r="E44543" t="s">
        <v>20</v>
      </c>
      <c r="F44543">
        <v>-62</v>
      </c>
      <c r="G44543" t="s">
        <v>20</v>
      </c>
      <c r="H44543" t="s">
        <v>20</v>
      </c>
      <c r="I44543" t="s">
        <v>22</v>
      </c>
      <c r="J44543">
        <v>12</v>
      </c>
      <c r="K44543" t="s">
        <v>42</v>
      </c>
      <c r="L44543">
        <v>17</v>
      </c>
      <c r="M44543">
        <v>1</v>
      </c>
      <c r="N44543">
        <v>-1</v>
      </c>
      <c r="O44543">
        <v>0</v>
      </c>
      <c r="P44543" t="s">
        <v>22</v>
      </c>
      <c r="Q44543" t="s">
        <v>20</v>
      </c>
      <c r="AG44543" s="19">
        <f t="shared" si="695"/>
        <v>0</v>
      </c>
    </row>
    <row r="44544" spans="1:33" x14ac:dyDescent="0.3">
      <c r="A44544">
        <v>26</v>
      </c>
      <c r="B44544" t="s">
        <v>35</v>
      </c>
      <c r="C44544" t="s">
        <v>25</v>
      </c>
      <c r="D44544" t="s">
        <v>26</v>
      </c>
      <c r="E44544" t="s">
        <v>20</v>
      </c>
      <c r="F44544">
        <v>632</v>
      </c>
      <c r="G44544" t="s">
        <v>20</v>
      </c>
      <c r="H44544" t="s">
        <v>20</v>
      </c>
      <c r="I44544" t="s">
        <v>40</v>
      </c>
      <c r="J44544">
        <v>12</v>
      </c>
      <c r="K44544" t="s">
        <v>42</v>
      </c>
      <c r="L44544">
        <v>312</v>
      </c>
      <c r="M44544">
        <v>3</v>
      </c>
      <c r="N44544">
        <v>181</v>
      </c>
      <c r="O44544">
        <v>1</v>
      </c>
      <c r="P44544" t="s">
        <v>46</v>
      </c>
      <c r="Q44544" t="s">
        <v>21</v>
      </c>
      <c r="AG44544" s="20">
        <f t="shared" si="695"/>
        <v>0</v>
      </c>
    </row>
    <row r="44545" spans="1:33" x14ac:dyDescent="0.3">
      <c r="A44545">
        <v>27</v>
      </c>
      <c r="B44545" t="s">
        <v>34</v>
      </c>
      <c r="C44545" t="s">
        <v>25</v>
      </c>
      <c r="D44545" t="s">
        <v>19</v>
      </c>
      <c r="E44545" t="s">
        <v>20</v>
      </c>
      <c r="F44545">
        <v>4574</v>
      </c>
      <c r="G44545" t="s">
        <v>20</v>
      </c>
      <c r="H44545" t="s">
        <v>20</v>
      </c>
      <c r="I44545" t="s">
        <v>40</v>
      </c>
      <c r="J44545">
        <v>12</v>
      </c>
      <c r="K44545" t="s">
        <v>42</v>
      </c>
      <c r="L44545">
        <v>187</v>
      </c>
      <c r="M44545">
        <v>2</v>
      </c>
      <c r="N44545">
        <v>-1</v>
      </c>
      <c r="O44545">
        <v>0</v>
      </c>
      <c r="P44545" t="s">
        <v>22</v>
      </c>
      <c r="Q44545" t="s">
        <v>20</v>
      </c>
      <c r="AG44545" s="19">
        <f t="shared" si="695"/>
        <v>0</v>
      </c>
    </row>
    <row r="44546" spans="1:33" x14ac:dyDescent="0.3">
      <c r="A44546">
        <v>55</v>
      </c>
      <c r="B44546" t="s">
        <v>22</v>
      </c>
      <c r="C44546" t="s">
        <v>18</v>
      </c>
      <c r="D44546" t="s">
        <v>26</v>
      </c>
      <c r="E44546" t="s">
        <v>20</v>
      </c>
      <c r="F44546">
        <v>2206</v>
      </c>
      <c r="G44546" t="s">
        <v>20</v>
      </c>
      <c r="H44546" t="s">
        <v>20</v>
      </c>
      <c r="I44546" t="s">
        <v>40</v>
      </c>
      <c r="J44546">
        <v>12</v>
      </c>
      <c r="K44546" t="s">
        <v>42</v>
      </c>
      <c r="L44546">
        <v>265</v>
      </c>
      <c r="M44546">
        <v>1</v>
      </c>
      <c r="N44546">
        <v>91</v>
      </c>
      <c r="O44546">
        <v>5</v>
      </c>
      <c r="P44546" t="s">
        <v>46</v>
      </c>
      <c r="Q44546" t="s">
        <v>21</v>
      </c>
      <c r="AG44546" s="20">
        <f t="shared" si="695"/>
        <v>0</v>
      </c>
    </row>
    <row r="44547" spans="1:33" x14ac:dyDescent="0.3">
      <c r="A44547">
        <v>27</v>
      </c>
      <c r="B44547" t="s">
        <v>37</v>
      </c>
      <c r="C44547" t="s">
        <v>25</v>
      </c>
      <c r="D44547" t="s">
        <v>22</v>
      </c>
      <c r="E44547" t="s">
        <v>20</v>
      </c>
      <c r="F44547">
        <v>598</v>
      </c>
      <c r="G44547" t="s">
        <v>20</v>
      </c>
      <c r="H44547" t="s">
        <v>20</v>
      </c>
      <c r="I44547" t="s">
        <v>40</v>
      </c>
      <c r="J44547">
        <v>12</v>
      </c>
      <c r="K44547" t="s">
        <v>42</v>
      </c>
      <c r="L44547">
        <v>126</v>
      </c>
      <c r="M44547">
        <v>1</v>
      </c>
      <c r="N44547">
        <v>524</v>
      </c>
      <c r="O44547">
        <v>1</v>
      </c>
      <c r="P44547" t="s">
        <v>44</v>
      </c>
      <c r="Q44547" t="s">
        <v>20</v>
      </c>
      <c r="AG44547" s="19">
        <f t="shared" ref="AG44547:AG44610" si="696">IF(A44545="yes",1,0)</f>
        <v>0</v>
      </c>
    </row>
    <row r="44548" spans="1:33" x14ac:dyDescent="0.3">
      <c r="A44548">
        <v>44</v>
      </c>
      <c r="B44548" t="s">
        <v>24</v>
      </c>
      <c r="C44548" t="s">
        <v>29</v>
      </c>
      <c r="D44548" t="s">
        <v>26</v>
      </c>
      <c r="E44548" t="s">
        <v>20</v>
      </c>
      <c r="F44548">
        <v>314</v>
      </c>
      <c r="G44548" t="s">
        <v>21</v>
      </c>
      <c r="H44548" t="s">
        <v>20</v>
      </c>
      <c r="I44548" t="s">
        <v>22</v>
      </c>
      <c r="J44548">
        <v>12</v>
      </c>
      <c r="K44548" t="s">
        <v>42</v>
      </c>
      <c r="L44548">
        <v>18</v>
      </c>
      <c r="M44548">
        <v>1</v>
      </c>
      <c r="N44548">
        <v>651</v>
      </c>
      <c r="O44548">
        <v>1</v>
      </c>
      <c r="P44548" t="s">
        <v>46</v>
      </c>
      <c r="Q44548" t="s">
        <v>20</v>
      </c>
      <c r="AG44548" s="20">
        <f t="shared" si="696"/>
        <v>0</v>
      </c>
    </row>
    <row r="44549" spans="1:33" x14ac:dyDescent="0.3">
      <c r="A44549">
        <v>44</v>
      </c>
      <c r="B44549" t="s">
        <v>17</v>
      </c>
      <c r="C44549" t="s">
        <v>18</v>
      </c>
      <c r="D44549" t="s">
        <v>19</v>
      </c>
      <c r="E44549" t="s">
        <v>20</v>
      </c>
      <c r="F44549">
        <v>1791</v>
      </c>
      <c r="G44549" t="s">
        <v>20</v>
      </c>
      <c r="H44549" t="s">
        <v>20</v>
      </c>
      <c r="I44549" t="s">
        <v>41</v>
      </c>
      <c r="J44549">
        <v>12</v>
      </c>
      <c r="K44549" t="s">
        <v>42</v>
      </c>
      <c r="L44549">
        <v>201</v>
      </c>
      <c r="M44549">
        <v>1</v>
      </c>
      <c r="N44549">
        <v>182</v>
      </c>
      <c r="O44549">
        <v>2</v>
      </c>
      <c r="P44549" t="s">
        <v>46</v>
      </c>
      <c r="Q44549" t="s">
        <v>21</v>
      </c>
      <c r="AG44549" s="19">
        <f t="shared" si="696"/>
        <v>0</v>
      </c>
    </row>
    <row r="44550" spans="1:33" x14ac:dyDescent="0.3">
      <c r="A44550">
        <v>31</v>
      </c>
      <c r="B44550" t="s">
        <v>17</v>
      </c>
      <c r="C44550" t="s">
        <v>18</v>
      </c>
      <c r="D44550" t="s">
        <v>19</v>
      </c>
      <c r="E44550" t="s">
        <v>20</v>
      </c>
      <c r="F44550">
        <v>6980</v>
      </c>
      <c r="G44550" t="s">
        <v>20</v>
      </c>
      <c r="H44550" t="s">
        <v>20</v>
      </c>
      <c r="I44550" t="s">
        <v>40</v>
      </c>
      <c r="J44550">
        <v>12</v>
      </c>
      <c r="K44550" t="s">
        <v>42</v>
      </c>
      <c r="L44550">
        <v>157</v>
      </c>
      <c r="M44550">
        <v>2</v>
      </c>
      <c r="N44550">
        <v>-1</v>
      </c>
      <c r="O44550">
        <v>0</v>
      </c>
      <c r="P44550" t="s">
        <v>22</v>
      </c>
      <c r="Q44550" t="s">
        <v>20</v>
      </c>
      <c r="AG44550" s="20">
        <f t="shared" si="696"/>
        <v>0</v>
      </c>
    </row>
    <row r="44551" spans="1:33" x14ac:dyDescent="0.3">
      <c r="A44551">
        <v>49</v>
      </c>
      <c r="B44551" t="s">
        <v>33</v>
      </c>
      <c r="C44551" t="s">
        <v>18</v>
      </c>
      <c r="D44551" t="s">
        <v>31</v>
      </c>
      <c r="E44551" t="s">
        <v>20</v>
      </c>
      <c r="F44551">
        <v>1830</v>
      </c>
      <c r="G44551" t="s">
        <v>21</v>
      </c>
      <c r="H44551" t="s">
        <v>20</v>
      </c>
      <c r="I44551" t="s">
        <v>40</v>
      </c>
      <c r="J44551">
        <v>13</v>
      </c>
      <c r="K44551" t="s">
        <v>42</v>
      </c>
      <c r="L44551">
        <v>261</v>
      </c>
      <c r="M44551">
        <v>1</v>
      </c>
      <c r="N44551">
        <v>179</v>
      </c>
      <c r="O44551">
        <v>1</v>
      </c>
      <c r="P44551" t="s">
        <v>46</v>
      </c>
      <c r="Q44551" t="s">
        <v>21</v>
      </c>
      <c r="AG44551" s="19">
        <f t="shared" si="696"/>
        <v>0</v>
      </c>
    </row>
    <row r="44552" spans="1:33" x14ac:dyDescent="0.3">
      <c r="A44552">
        <v>29</v>
      </c>
      <c r="B44552" t="s">
        <v>34</v>
      </c>
      <c r="C44552" t="s">
        <v>25</v>
      </c>
      <c r="D44552" t="s">
        <v>19</v>
      </c>
      <c r="E44552" t="s">
        <v>20</v>
      </c>
      <c r="F44552">
        <v>814</v>
      </c>
      <c r="G44552" t="s">
        <v>20</v>
      </c>
      <c r="H44552" t="s">
        <v>20</v>
      </c>
      <c r="I44552" t="s">
        <v>22</v>
      </c>
      <c r="J44552">
        <v>13</v>
      </c>
      <c r="K44552" t="s">
        <v>42</v>
      </c>
      <c r="L44552">
        <v>461</v>
      </c>
      <c r="M44552">
        <v>1</v>
      </c>
      <c r="N44552">
        <v>-1</v>
      </c>
      <c r="O44552">
        <v>0</v>
      </c>
      <c r="P44552" t="s">
        <v>22</v>
      </c>
      <c r="Q44552" t="s">
        <v>21</v>
      </c>
      <c r="AG44552" s="20">
        <f t="shared" si="696"/>
        <v>0</v>
      </c>
    </row>
    <row r="44553" spans="1:33" x14ac:dyDescent="0.3">
      <c r="A44553">
        <v>67</v>
      </c>
      <c r="B44553" t="s">
        <v>36</v>
      </c>
      <c r="C44553" t="s">
        <v>29</v>
      </c>
      <c r="D44553" t="s">
        <v>26</v>
      </c>
      <c r="E44553" t="s">
        <v>20</v>
      </c>
      <c r="F44553">
        <v>5275</v>
      </c>
      <c r="G44553" t="s">
        <v>20</v>
      </c>
      <c r="H44553" t="s">
        <v>20</v>
      </c>
      <c r="I44553" t="s">
        <v>40</v>
      </c>
      <c r="J44553">
        <v>13</v>
      </c>
      <c r="K44553" t="s">
        <v>42</v>
      </c>
      <c r="L44553">
        <v>222</v>
      </c>
      <c r="M44553">
        <v>4</v>
      </c>
      <c r="N44553">
        <v>-1</v>
      </c>
      <c r="O44553">
        <v>0</v>
      </c>
      <c r="P44553" t="s">
        <v>22</v>
      </c>
      <c r="Q44553" t="s">
        <v>21</v>
      </c>
      <c r="AG44553" s="19">
        <f t="shared" si="696"/>
        <v>0</v>
      </c>
    </row>
    <row r="44554" spans="1:33" x14ac:dyDescent="0.3">
      <c r="A44554">
        <v>42</v>
      </c>
      <c r="B44554" t="s">
        <v>32</v>
      </c>
      <c r="C44554" t="s">
        <v>29</v>
      </c>
      <c r="D44554" t="s">
        <v>26</v>
      </c>
      <c r="E44554" t="s">
        <v>20</v>
      </c>
      <c r="F44554">
        <v>2129</v>
      </c>
      <c r="G44554" t="s">
        <v>20</v>
      </c>
      <c r="H44554" t="s">
        <v>20</v>
      </c>
      <c r="I44554" t="s">
        <v>40</v>
      </c>
      <c r="J44554">
        <v>13</v>
      </c>
      <c r="K44554" t="s">
        <v>42</v>
      </c>
      <c r="L44554">
        <v>633</v>
      </c>
      <c r="M44554">
        <v>1</v>
      </c>
      <c r="N44554">
        <v>182</v>
      </c>
      <c r="O44554">
        <v>2</v>
      </c>
      <c r="P44554" t="s">
        <v>45</v>
      </c>
      <c r="Q44554" t="s">
        <v>21</v>
      </c>
      <c r="AG44554" s="20">
        <f t="shared" si="696"/>
        <v>0</v>
      </c>
    </row>
    <row r="44555" spans="1:33" x14ac:dyDescent="0.3">
      <c r="A44555">
        <v>48</v>
      </c>
      <c r="B44555" t="s">
        <v>24</v>
      </c>
      <c r="C44555" t="s">
        <v>25</v>
      </c>
      <c r="D44555" t="s">
        <v>26</v>
      </c>
      <c r="E44555" t="s">
        <v>20</v>
      </c>
      <c r="F44555">
        <v>434</v>
      </c>
      <c r="G44555" t="s">
        <v>20</v>
      </c>
      <c r="H44555" t="s">
        <v>20</v>
      </c>
      <c r="I44555" t="s">
        <v>40</v>
      </c>
      <c r="J44555">
        <v>13</v>
      </c>
      <c r="K44555" t="s">
        <v>42</v>
      </c>
      <c r="L44555">
        <v>183</v>
      </c>
      <c r="M44555">
        <v>1</v>
      </c>
      <c r="N44555">
        <v>-1</v>
      </c>
      <c r="O44555">
        <v>0</v>
      </c>
      <c r="P44555" t="s">
        <v>22</v>
      </c>
      <c r="Q44555" t="s">
        <v>20</v>
      </c>
      <c r="AG44555" s="19">
        <f t="shared" si="696"/>
        <v>0</v>
      </c>
    </row>
    <row r="44556" spans="1:33" x14ac:dyDescent="0.3">
      <c r="A44556">
        <v>50</v>
      </c>
      <c r="B44556" t="s">
        <v>24</v>
      </c>
      <c r="C44556" t="s">
        <v>29</v>
      </c>
      <c r="D44556" t="s">
        <v>26</v>
      </c>
      <c r="E44556" t="s">
        <v>20</v>
      </c>
      <c r="F44556">
        <v>0</v>
      </c>
      <c r="G44556" t="s">
        <v>21</v>
      </c>
      <c r="H44556" t="s">
        <v>20</v>
      </c>
      <c r="I44556" t="s">
        <v>40</v>
      </c>
      <c r="J44556">
        <v>13</v>
      </c>
      <c r="K44556" t="s">
        <v>42</v>
      </c>
      <c r="L44556">
        <v>120</v>
      </c>
      <c r="M44556">
        <v>2</v>
      </c>
      <c r="N44556">
        <v>91</v>
      </c>
      <c r="O44556">
        <v>6</v>
      </c>
      <c r="P44556" t="s">
        <v>44</v>
      </c>
      <c r="Q44556" t="s">
        <v>20</v>
      </c>
      <c r="AG44556" s="20">
        <f t="shared" si="696"/>
        <v>0</v>
      </c>
    </row>
    <row r="44557" spans="1:33" x14ac:dyDescent="0.3">
      <c r="A44557">
        <v>58</v>
      </c>
      <c r="B44557" t="s">
        <v>32</v>
      </c>
      <c r="C44557" t="s">
        <v>18</v>
      </c>
      <c r="D44557" t="s">
        <v>26</v>
      </c>
      <c r="E44557" t="s">
        <v>20</v>
      </c>
      <c r="F44557">
        <v>169</v>
      </c>
      <c r="G44557" t="s">
        <v>20</v>
      </c>
      <c r="H44557" t="s">
        <v>20</v>
      </c>
      <c r="I44557" t="s">
        <v>40</v>
      </c>
      <c r="J44557">
        <v>13</v>
      </c>
      <c r="K44557" t="s">
        <v>42</v>
      </c>
      <c r="L44557">
        <v>880</v>
      </c>
      <c r="M44557">
        <v>1</v>
      </c>
      <c r="N44557">
        <v>92</v>
      </c>
      <c r="O44557">
        <v>8</v>
      </c>
      <c r="P44557" t="s">
        <v>46</v>
      </c>
      <c r="Q44557" t="s">
        <v>21</v>
      </c>
      <c r="AG44557" s="19">
        <f t="shared" si="696"/>
        <v>0</v>
      </c>
    </row>
    <row r="44558" spans="1:33" x14ac:dyDescent="0.3">
      <c r="A44558">
        <v>35</v>
      </c>
      <c r="B44558" t="s">
        <v>17</v>
      </c>
      <c r="C44558" t="s">
        <v>18</v>
      </c>
      <c r="D44558" t="s">
        <v>19</v>
      </c>
      <c r="E44558" t="s">
        <v>20</v>
      </c>
      <c r="F44558">
        <v>2717</v>
      </c>
      <c r="G44558" t="s">
        <v>20</v>
      </c>
      <c r="H44558" t="s">
        <v>20</v>
      </c>
      <c r="I44558" t="s">
        <v>40</v>
      </c>
      <c r="J44558">
        <v>13</v>
      </c>
      <c r="K44558" t="s">
        <v>42</v>
      </c>
      <c r="L44558">
        <v>394</v>
      </c>
      <c r="M44558">
        <v>6</v>
      </c>
      <c r="N44558">
        <v>-1</v>
      </c>
      <c r="O44558">
        <v>0</v>
      </c>
      <c r="P44558" t="s">
        <v>22</v>
      </c>
      <c r="Q44558" t="s">
        <v>21</v>
      </c>
      <c r="AG44558" s="20">
        <f t="shared" si="696"/>
        <v>0</v>
      </c>
    </row>
    <row r="44559" spans="1:33" x14ac:dyDescent="0.3">
      <c r="A44559">
        <v>45</v>
      </c>
      <c r="B44559" t="s">
        <v>17</v>
      </c>
      <c r="C44559" t="s">
        <v>18</v>
      </c>
      <c r="D44559" t="s">
        <v>19</v>
      </c>
      <c r="E44559" t="s">
        <v>20</v>
      </c>
      <c r="F44559">
        <v>226</v>
      </c>
      <c r="G44559" t="s">
        <v>21</v>
      </c>
      <c r="H44559" t="s">
        <v>20</v>
      </c>
      <c r="I44559" t="s">
        <v>40</v>
      </c>
      <c r="J44559">
        <v>13</v>
      </c>
      <c r="K44559" t="s">
        <v>42</v>
      </c>
      <c r="L44559">
        <v>177</v>
      </c>
      <c r="M44559">
        <v>6</v>
      </c>
      <c r="N44559">
        <v>179</v>
      </c>
      <c r="O44559">
        <v>10</v>
      </c>
      <c r="P44559" t="s">
        <v>46</v>
      </c>
      <c r="Q44559" t="s">
        <v>21</v>
      </c>
      <c r="AG44559" s="19">
        <f t="shared" si="696"/>
        <v>0</v>
      </c>
    </row>
    <row r="44560" spans="1:33" x14ac:dyDescent="0.3">
      <c r="A44560">
        <v>30</v>
      </c>
      <c r="B44560" t="s">
        <v>24</v>
      </c>
      <c r="C44560" t="s">
        <v>25</v>
      </c>
      <c r="D44560" t="s">
        <v>26</v>
      </c>
      <c r="E44560" t="s">
        <v>20</v>
      </c>
      <c r="F44560">
        <v>0</v>
      </c>
      <c r="G44560" t="s">
        <v>20</v>
      </c>
      <c r="H44560" t="s">
        <v>20</v>
      </c>
      <c r="I44560" t="s">
        <v>40</v>
      </c>
      <c r="J44560">
        <v>13</v>
      </c>
      <c r="K44560" t="s">
        <v>42</v>
      </c>
      <c r="L44560">
        <v>173</v>
      </c>
      <c r="M44560">
        <v>4</v>
      </c>
      <c r="N44560">
        <v>562</v>
      </c>
      <c r="O44560">
        <v>1</v>
      </c>
      <c r="P44560" t="s">
        <v>44</v>
      </c>
      <c r="Q44560" t="s">
        <v>20</v>
      </c>
      <c r="AG44560" s="20">
        <f t="shared" si="696"/>
        <v>0</v>
      </c>
    </row>
    <row r="44561" spans="1:33" x14ac:dyDescent="0.3">
      <c r="A44561">
        <v>30</v>
      </c>
      <c r="B44561" t="s">
        <v>33</v>
      </c>
      <c r="C44561" t="s">
        <v>25</v>
      </c>
      <c r="D44561" t="s">
        <v>26</v>
      </c>
      <c r="E44561" t="s">
        <v>20</v>
      </c>
      <c r="F44561">
        <v>63</v>
      </c>
      <c r="G44561" t="s">
        <v>20</v>
      </c>
      <c r="H44561" t="s">
        <v>20</v>
      </c>
      <c r="I44561" t="s">
        <v>22</v>
      </c>
      <c r="J44561">
        <v>13</v>
      </c>
      <c r="K44561" t="s">
        <v>42</v>
      </c>
      <c r="L44561">
        <v>75</v>
      </c>
      <c r="M44561">
        <v>1</v>
      </c>
      <c r="N44561">
        <v>-1</v>
      </c>
      <c r="O44561">
        <v>0</v>
      </c>
      <c r="P44561" t="s">
        <v>22</v>
      </c>
      <c r="Q44561" t="s">
        <v>20</v>
      </c>
      <c r="AG44561" s="19">
        <f t="shared" si="696"/>
        <v>0</v>
      </c>
    </row>
    <row r="44562" spans="1:33" x14ac:dyDescent="0.3">
      <c r="A44562">
        <v>37</v>
      </c>
      <c r="B44562" t="s">
        <v>24</v>
      </c>
      <c r="C44562" t="s">
        <v>18</v>
      </c>
      <c r="D44562" t="s">
        <v>19</v>
      </c>
      <c r="E44562" t="s">
        <v>20</v>
      </c>
      <c r="F44562">
        <v>341</v>
      </c>
      <c r="G44562" t="s">
        <v>20</v>
      </c>
      <c r="H44562" t="s">
        <v>20</v>
      </c>
      <c r="I44562" t="s">
        <v>40</v>
      </c>
      <c r="J44562">
        <v>13</v>
      </c>
      <c r="K44562" t="s">
        <v>42</v>
      </c>
      <c r="L44562">
        <v>287</v>
      </c>
      <c r="M44562">
        <v>3</v>
      </c>
      <c r="N44562">
        <v>182</v>
      </c>
      <c r="O44562">
        <v>3</v>
      </c>
      <c r="P44562" t="s">
        <v>46</v>
      </c>
      <c r="Q44562" t="s">
        <v>21</v>
      </c>
      <c r="AG44562" s="20">
        <f t="shared" si="696"/>
        <v>0</v>
      </c>
    </row>
    <row r="44563" spans="1:33" x14ac:dyDescent="0.3">
      <c r="A44563">
        <v>35</v>
      </c>
      <c r="B44563" t="s">
        <v>17</v>
      </c>
      <c r="C44563" t="s">
        <v>29</v>
      </c>
      <c r="D44563" t="s">
        <v>19</v>
      </c>
      <c r="E44563" t="s">
        <v>20</v>
      </c>
      <c r="F44563">
        <v>2885</v>
      </c>
      <c r="G44563" t="s">
        <v>20</v>
      </c>
      <c r="H44563" t="s">
        <v>20</v>
      </c>
      <c r="I44563" t="s">
        <v>40</v>
      </c>
      <c r="J44563">
        <v>13</v>
      </c>
      <c r="K44563" t="s">
        <v>42</v>
      </c>
      <c r="L44563">
        <v>199</v>
      </c>
      <c r="M44563">
        <v>3</v>
      </c>
      <c r="N44563">
        <v>43</v>
      </c>
      <c r="O44563">
        <v>8</v>
      </c>
      <c r="P44563" t="s">
        <v>45</v>
      </c>
      <c r="Q44563" t="s">
        <v>21</v>
      </c>
      <c r="AG44563" s="19">
        <f t="shared" si="696"/>
        <v>0</v>
      </c>
    </row>
    <row r="44564" spans="1:33" x14ac:dyDescent="0.3">
      <c r="A44564">
        <v>28</v>
      </c>
      <c r="B44564" t="s">
        <v>32</v>
      </c>
      <c r="C44564" t="s">
        <v>25</v>
      </c>
      <c r="D44564" t="s">
        <v>26</v>
      </c>
      <c r="E44564" t="s">
        <v>20</v>
      </c>
      <c r="F44564">
        <v>1408</v>
      </c>
      <c r="G44564" t="s">
        <v>20</v>
      </c>
      <c r="H44564" t="s">
        <v>20</v>
      </c>
      <c r="I44564" t="s">
        <v>40</v>
      </c>
      <c r="J44564">
        <v>13</v>
      </c>
      <c r="K44564" t="s">
        <v>42</v>
      </c>
      <c r="L44564">
        <v>166</v>
      </c>
      <c r="M44564">
        <v>1</v>
      </c>
      <c r="N44564">
        <v>78</v>
      </c>
      <c r="O44564">
        <v>2</v>
      </c>
      <c r="P44564" t="s">
        <v>44</v>
      </c>
      <c r="Q44564" t="s">
        <v>20</v>
      </c>
      <c r="AG44564" s="20">
        <f t="shared" si="696"/>
        <v>0</v>
      </c>
    </row>
    <row r="44565" spans="1:33" x14ac:dyDescent="0.3">
      <c r="A44565">
        <v>24</v>
      </c>
      <c r="B44565" t="s">
        <v>37</v>
      </c>
      <c r="C44565" t="s">
        <v>25</v>
      </c>
      <c r="D44565" t="s">
        <v>26</v>
      </c>
      <c r="E44565" t="s">
        <v>20</v>
      </c>
      <c r="F44565">
        <v>1719</v>
      </c>
      <c r="G44565" t="s">
        <v>20</v>
      </c>
      <c r="H44565" t="s">
        <v>20</v>
      </c>
      <c r="I44565" t="s">
        <v>40</v>
      </c>
      <c r="J44565">
        <v>13</v>
      </c>
      <c r="K44565" t="s">
        <v>42</v>
      </c>
      <c r="L44565">
        <v>161</v>
      </c>
      <c r="M44565">
        <v>4</v>
      </c>
      <c r="N44565">
        <v>-1</v>
      </c>
      <c r="O44565">
        <v>0</v>
      </c>
      <c r="P44565" t="s">
        <v>22</v>
      </c>
      <c r="Q44565" t="s">
        <v>20</v>
      </c>
      <c r="AG44565" s="19">
        <f t="shared" si="696"/>
        <v>0</v>
      </c>
    </row>
    <row r="44566" spans="1:33" x14ac:dyDescent="0.3">
      <c r="A44566">
        <v>34</v>
      </c>
      <c r="B44566" t="s">
        <v>17</v>
      </c>
      <c r="C44566" t="s">
        <v>25</v>
      </c>
      <c r="D44566" t="s">
        <v>26</v>
      </c>
      <c r="E44566" t="s">
        <v>20</v>
      </c>
      <c r="F44566">
        <v>524</v>
      </c>
      <c r="G44566" t="s">
        <v>20</v>
      </c>
      <c r="H44566" t="s">
        <v>20</v>
      </c>
      <c r="I44566" t="s">
        <v>22</v>
      </c>
      <c r="J44566">
        <v>13</v>
      </c>
      <c r="K44566" t="s">
        <v>42</v>
      </c>
      <c r="L44566">
        <v>9</v>
      </c>
      <c r="M44566">
        <v>1</v>
      </c>
      <c r="N44566">
        <v>-1</v>
      </c>
      <c r="O44566">
        <v>0</v>
      </c>
      <c r="P44566" t="s">
        <v>22</v>
      </c>
      <c r="Q44566" t="s">
        <v>20</v>
      </c>
      <c r="AG44566" s="20">
        <f t="shared" si="696"/>
        <v>0</v>
      </c>
    </row>
    <row r="44567" spans="1:33" x14ac:dyDescent="0.3">
      <c r="A44567">
        <v>61</v>
      </c>
      <c r="B44567" t="s">
        <v>30</v>
      </c>
      <c r="C44567" t="s">
        <v>18</v>
      </c>
      <c r="D44567" t="s">
        <v>26</v>
      </c>
      <c r="E44567" t="s">
        <v>20</v>
      </c>
      <c r="F44567">
        <v>523</v>
      </c>
      <c r="G44567" t="s">
        <v>20</v>
      </c>
      <c r="H44567" t="s">
        <v>20</v>
      </c>
      <c r="I44567" t="s">
        <v>40</v>
      </c>
      <c r="J44567">
        <v>13</v>
      </c>
      <c r="K44567" t="s">
        <v>42</v>
      </c>
      <c r="L44567">
        <v>211</v>
      </c>
      <c r="M44567">
        <v>3</v>
      </c>
      <c r="N44567">
        <v>183</v>
      </c>
      <c r="O44567">
        <v>4</v>
      </c>
      <c r="P44567" t="s">
        <v>46</v>
      </c>
      <c r="Q44567" t="s">
        <v>21</v>
      </c>
      <c r="AG44567" s="19">
        <f t="shared" si="696"/>
        <v>0</v>
      </c>
    </row>
    <row r="44568" spans="1:33" x14ac:dyDescent="0.3">
      <c r="A44568">
        <v>34</v>
      </c>
      <c r="B44568" t="s">
        <v>33</v>
      </c>
      <c r="C44568" t="s">
        <v>18</v>
      </c>
      <c r="D44568" t="s">
        <v>26</v>
      </c>
      <c r="E44568" t="s">
        <v>20</v>
      </c>
      <c r="F44568">
        <v>-52</v>
      </c>
      <c r="G44568" t="s">
        <v>20</v>
      </c>
      <c r="H44568" t="s">
        <v>20</v>
      </c>
      <c r="I44568" t="s">
        <v>22</v>
      </c>
      <c r="J44568">
        <v>13</v>
      </c>
      <c r="K44568" t="s">
        <v>42</v>
      </c>
      <c r="L44568">
        <v>12</v>
      </c>
      <c r="M44568">
        <v>1</v>
      </c>
      <c r="N44568">
        <v>-1</v>
      </c>
      <c r="O44568">
        <v>0</v>
      </c>
      <c r="P44568" t="s">
        <v>22</v>
      </c>
      <c r="Q44568" t="s">
        <v>20</v>
      </c>
      <c r="AG44568" s="20">
        <f t="shared" si="696"/>
        <v>0</v>
      </c>
    </row>
    <row r="44569" spans="1:33" x14ac:dyDescent="0.3">
      <c r="A44569">
        <v>60</v>
      </c>
      <c r="B44569" t="s">
        <v>24</v>
      </c>
      <c r="C44569" t="s">
        <v>29</v>
      </c>
      <c r="D44569" t="s">
        <v>26</v>
      </c>
      <c r="E44569" t="s">
        <v>20</v>
      </c>
      <c r="F44569">
        <v>367</v>
      </c>
      <c r="G44569" t="s">
        <v>20</v>
      </c>
      <c r="H44569" t="s">
        <v>20</v>
      </c>
      <c r="I44569" t="s">
        <v>40</v>
      </c>
      <c r="J44569">
        <v>16</v>
      </c>
      <c r="K44569" t="s">
        <v>42</v>
      </c>
      <c r="L44569">
        <v>318</v>
      </c>
      <c r="M44569">
        <v>2</v>
      </c>
      <c r="N44569">
        <v>-1</v>
      </c>
      <c r="O44569">
        <v>0</v>
      </c>
      <c r="P44569" t="s">
        <v>22</v>
      </c>
      <c r="Q44569" t="s">
        <v>21</v>
      </c>
      <c r="AG44569" s="19">
        <f t="shared" si="696"/>
        <v>0</v>
      </c>
    </row>
    <row r="44570" spans="1:33" x14ac:dyDescent="0.3">
      <c r="A44570">
        <v>39</v>
      </c>
      <c r="B44570" t="s">
        <v>32</v>
      </c>
      <c r="C44570" t="s">
        <v>18</v>
      </c>
      <c r="D44570" t="s">
        <v>26</v>
      </c>
      <c r="E44570" t="s">
        <v>20</v>
      </c>
      <c r="F44570">
        <v>47</v>
      </c>
      <c r="G44570" t="s">
        <v>21</v>
      </c>
      <c r="H44570" t="s">
        <v>20</v>
      </c>
      <c r="I44570" t="s">
        <v>40</v>
      </c>
      <c r="J44570">
        <v>16</v>
      </c>
      <c r="K44570" t="s">
        <v>42</v>
      </c>
      <c r="L44570">
        <v>143</v>
      </c>
      <c r="M44570">
        <v>2</v>
      </c>
      <c r="N44570">
        <v>371</v>
      </c>
      <c r="O44570">
        <v>6</v>
      </c>
      <c r="P44570" t="s">
        <v>44</v>
      </c>
      <c r="Q44570" t="s">
        <v>20</v>
      </c>
      <c r="AG44570" s="20">
        <f t="shared" si="696"/>
        <v>0</v>
      </c>
    </row>
    <row r="44571" spans="1:33" x14ac:dyDescent="0.3">
      <c r="A44571">
        <v>30</v>
      </c>
      <c r="B44571" t="s">
        <v>32</v>
      </c>
      <c r="C44571" t="s">
        <v>25</v>
      </c>
      <c r="D44571" t="s">
        <v>26</v>
      </c>
      <c r="E44571" t="s">
        <v>20</v>
      </c>
      <c r="F44571">
        <v>125</v>
      </c>
      <c r="G44571" t="s">
        <v>21</v>
      </c>
      <c r="H44571" t="s">
        <v>20</v>
      </c>
      <c r="I44571" t="s">
        <v>40</v>
      </c>
      <c r="J44571">
        <v>16</v>
      </c>
      <c r="K44571" t="s">
        <v>42</v>
      </c>
      <c r="L44571">
        <v>140</v>
      </c>
      <c r="M44571">
        <v>3</v>
      </c>
      <c r="N44571">
        <v>116</v>
      </c>
      <c r="O44571">
        <v>1</v>
      </c>
      <c r="P44571" t="s">
        <v>45</v>
      </c>
      <c r="Q44571" t="s">
        <v>20</v>
      </c>
      <c r="AG44571" s="19">
        <f t="shared" si="696"/>
        <v>0</v>
      </c>
    </row>
    <row r="44572" spans="1:33" x14ac:dyDescent="0.3">
      <c r="A44572">
        <v>60</v>
      </c>
      <c r="B44572" t="s">
        <v>33</v>
      </c>
      <c r="C44572" t="s">
        <v>18</v>
      </c>
      <c r="D44572" t="s">
        <v>19</v>
      </c>
      <c r="E44572" t="s">
        <v>20</v>
      </c>
      <c r="F44572">
        <v>4256</v>
      </c>
      <c r="G44572" t="s">
        <v>21</v>
      </c>
      <c r="H44572" t="s">
        <v>20</v>
      </c>
      <c r="I44572" t="s">
        <v>40</v>
      </c>
      <c r="J44572">
        <v>16</v>
      </c>
      <c r="K44572" t="s">
        <v>42</v>
      </c>
      <c r="L44572">
        <v>239</v>
      </c>
      <c r="M44572">
        <v>3</v>
      </c>
      <c r="N44572">
        <v>761</v>
      </c>
      <c r="O44572">
        <v>1</v>
      </c>
      <c r="P44572" t="s">
        <v>45</v>
      </c>
      <c r="Q44572" t="s">
        <v>21</v>
      </c>
      <c r="AG44572" s="20">
        <f t="shared" si="696"/>
        <v>0</v>
      </c>
    </row>
    <row r="44573" spans="1:33" x14ac:dyDescent="0.3">
      <c r="A44573">
        <v>29</v>
      </c>
      <c r="B44573" t="s">
        <v>24</v>
      </c>
      <c r="C44573" t="s">
        <v>25</v>
      </c>
      <c r="D44573" t="s">
        <v>26</v>
      </c>
      <c r="E44573" t="s">
        <v>20</v>
      </c>
      <c r="F44573">
        <v>113</v>
      </c>
      <c r="G44573" t="s">
        <v>20</v>
      </c>
      <c r="H44573" t="s">
        <v>20</v>
      </c>
      <c r="I44573" t="s">
        <v>40</v>
      </c>
      <c r="J44573">
        <v>16</v>
      </c>
      <c r="K44573" t="s">
        <v>42</v>
      </c>
      <c r="L44573">
        <v>159</v>
      </c>
      <c r="M44573">
        <v>2</v>
      </c>
      <c r="N44573">
        <v>185</v>
      </c>
      <c r="O44573">
        <v>6</v>
      </c>
      <c r="P44573" t="s">
        <v>46</v>
      </c>
      <c r="Q44573" t="s">
        <v>20</v>
      </c>
      <c r="AG44573" s="19">
        <f t="shared" si="696"/>
        <v>0</v>
      </c>
    </row>
    <row r="44574" spans="1:33" x14ac:dyDescent="0.3">
      <c r="A44574">
        <v>33</v>
      </c>
      <c r="B44574" t="s">
        <v>24</v>
      </c>
      <c r="C44574" t="s">
        <v>18</v>
      </c>
      <c r="D44574" t="s">
        <v>26</v>
      </c>
      <c r="E44574" t="s">
        <v>20</v>
      </c>
      <c r="F44574">
        <v>484</v>
      </c>
      <c r="G44574" t="s">
        <v>21</v>
      </c>
      <c r="H44574" t="s">
        <v>20</v>
      </c>
      <c r="I44574" t="s">
        <v>40</v>
      </c>
      <c r="J44574">
        <v>16</v>
      </c>
      <c r="K44574" t="s">
        <v>42</v>
      </c>
      <c r="L44574">
        <v>205</v>
      </c>
      <c r="M44574">
        <v>3</v>
      </c>
      <c r="N44574">
        <v>182</v>
      </c>
      <c r="O44574">
        <v>9</v>
      </c>
      <c r="P44574" t="s">
        <v>46</v>
      </c>
      <c r="Q44574" t="s">
        <v>21</v>
      </c>
      <c r="AG44574" s="20">
        <f t="shared" si="696"/>
        <v>0</v>
      </c>
    </row>
    <row r="44575" spans="1:33" x14ac:dyDescent="0.3">
      <c r="A44575">
        <v>25</v>
      </c>
      <c r="B44575" t="s">
        <v>33</v>
      </c>
      <c r="C44575" t="s">
        <v>25</v>
      </c>
      <c r="D44575" t="s">
        <v>26</v>
      </c>
      <c r="E44575" t="s">
        <v>20</v>
      </c>
      <c r="F44575">
        <v>199</v>
      </c>
      <c r="G44575" t="s">
        <v>20</v>
      </c>
      <c r="H44575" t="s">
        <v>20</v>
      </c>
      <c r="I44575" t="s">
        <v>40</v>
      </c>
      <c r="J44575">
        <v>16</v>
      </c>
      <c r="K44575" t="s">
        <v>42</v>
      </c>
      <c r="L44575">
        <v>111</v>
      </c>
      <c r="M44575">
        <v>2</v>
      </c>
      <c r="N44575">
        <v>95</v>
      </c>
      <c r="O44575">
        <v>3</v>
      </c>
      <c r="P44575" t="s">
        <v>45</v>
      </c>
      <c r="Q44575" t="s">
        <v>20</v>
      </c>
      <c r="AG44575" s="19">
        <f t="shared" si="696"/>
        <v>0</v>
      </c>
    </row>
    <row r="44576" spans="1:33" x14ac:dyDescent="0.3">
      <c r="A44576">
        <v>29</v>
      </c>
      <c r="B44576" t="s">
        <v>17</v>
      </c>
      <c r="C44576" t="s">
        <v>25</v>
      </c>
      <c r="D44576" t="s">
        <v>19</v>
      </c>
      <c r="E44576" t="s">
        <v>20</v>
      </c>
      <c r="F44576">
        <v>1673</v>
      </c>
      <c r="G44576" t="s">
        <v>20</v>
      </c>
      <c r="H44576" t="s">
        <v>20</v>
      </c>
      <c r="I44576" t="s">
        <v>40</v>
      </c>
      <c r="J44576">
        <v>16</v>
      </c>
      <c r="K44576" t="s">
        <v>42</v>
      </c>
      <c r="L44576">
        <v>200</v>
      </c>
      <c r="M44576">
        <v>2</v>
      </c>
      <c r="N44576">
        <v>159</v>
      </c>
      <c r="O44576">
        <v>3</v>
      </c>
      <c r="P44576" t="s">
        <v>45</v>
      </c>
      <c r="Q44576" t="s">
        <v>20</v>
      </c>
      <c r="AG44576" s="20">
        <f t="shared" si="696"/>
        <v>0</v>
      </c>
    </row>
    <row r="44577" spans="1:33" x14ac:dyDescent="0.3">
      <c r="A44577">
        <v>27</v>
      </c>
      <c r="B44577" t="s">
        <v>28</v>
      </c>
      <c r="C44577" t="s">
        <v>25</v>
      </c>
      <c r="D44577" t="s">
        <v>26</v>
      </c>
      <c r="E44577" t="s">
        <v>20</v>
      </c>
      <c r="F44577">
        <v>535</v>
      </c>
      <c r="G44577" t="s">
        <v>20</v>
      </c>
      <c r="H44577" t="s">
        <v>20</v>
      </c>
      <c r="I44577" t="s">
        <v>40</v>
      </c>
      <c r="J44577">
        <v>16</v>
      </c>
      <c r="K44577" t="s">
        <v>42</v>
      </c>
      <c r="L44577">
        <v>265</v>
      </c>
      <c r="M44577">
        <v>3</v>
      </c>
      <c r="N44577">
        <v>95</v>
      </c>
      <c r="O44577">
        <v>4</v>
      </c>
      <c r="P44577" t="s">
        <v>46</v>
      </c>
      <c r="Q44577" t="s">
        <v>21</v>
      </c>
      <c r="AG44577" s="19">
        <f t="shared" si="696"/>
        <v>0</v>
      </c>
    </row>
    <row r="44578" spans="1:33" x14ac:dyDescent="0.3">
      <c r="A44578">
        <v>24</v>
      </c>
      <c r="B44578" t="s">
        <v>37</v>
      </c>
      <c r="C44578" t="s">
        <v>25</v>
      </c>
      <c r="D44578" t="s">
        <v>19</v>
      </c>
      <c r="E44578" t="s">
        <v>20</v>
      </c>
      <c r="F44578">
        <v>1592</v>
      </c>
      <c r="G44578" t="s">
        <v>20</v>
      </c>
      <c r="H44578" t="s">
        <v>20</v>
      </c>
      <c r="I44578" t="s">
        <v>40</v>
      </c>
      <c r="J44578">
        <v>16</v>
      </c>
      <c r="K44578" t="s">
        <v>42</v>
      </c>
      <c r="L44578">
        <v>98</v>
      </c>
      <c r="M44578">
        <v>3</v>
      </c>
      <c r="N44578">
        <v>111</v>
      </c>
      <c r="O44578">
        <v>5</v>
      </c>
      <c r="P44578" t="s">
        <v>45</v>
      </c>
      <c r="Q44578" t="s">
        <v>20</v>
      </c>
      <c r="AG44578" s="20">
        <f t="shared" si="696"/>
        <v>0</v>
      </c>
    </row>
    <row r="44579" spans="1:33" x14ac:dyDescent="0.3">
      <c r="A44579">
        <v>27</v>
      </c>
      <c r="B44579" t="s">
        <v>32</v>
      </c>
      <c r="C44579" t="s">
        <v>25</v>
      </c>
      <c r="D44579" t="s">
        <v>26</v>
      </c>
      <c r="E44579" t="s">
        <v>20</v>
      </c>
      <c r="F44579">
        <v>416</v>
      </c>
      <c r="G44579" t="s">
        <v>20</v>
      </c>
      <c r="H44579" t="s">
        <v>20</v>
      </c>
      <c r="I44579" t="s">
        <v>22</v>
      </c>
      <c r="J44579">
        <v>17</v>
      </c>
      <c r="K44579" t="s">
        <v>42</v>
      </c>
      <c r="L44579">
        <v>8</v>
      </c>
      <c r="M44579">
        <v>1</v>
      </c>
      <c r="N44579">
        <v>-1</v>
      </c>
      <c r="O44579">
        <v>0</v>
      </c>
      <c r="P44579" t="s">
        <v>22</v>
      </c>
      <c r="Q44579" t="s">
        <v>20</v>
      </c>
      <c r="AG44579" s="19">
        <f t="shared" si="696"/>
        <v>0</v>
      </c>
    </row>
    <row r="44580" spans="1:33" x14ac:dyDescent="0.3">
      <c r="A44580">
        <v>36</v>
      </c>
      <c r="B44580" t="s">
        <v>27</v>
      </c>
      <c r="C44580" t="s">
        <v>18</v>
      </c>
      <c r="D44580" t="s">
        <v>26</v>
      </c>
      <c r="E44580" t="s">
        <v>20</v>
      </c>
      <c r="F44580">
        <v>-280</v>
      </c>
      <c r="G44580" t="s">
        <v>20</v>
      </c>
      <c r="H44580" t="s">
        <v>20</v>
      </c>
      <c r="I44580" t="s">
        <v>22</v>
      </c>
      <c r="J44580">
        <v>17</v>
      </c>
      <c r="K44580" t="s">
        <v>42</v>
      </c>
      <c r="L44580">
        <v>6</v>
      </c>
      <c r="M44580">
        <v>1</v>
      </c>
      <c r="N44580">
        <v>-1</v>
      </c>
      <c r="O44580">
        <v>0</v>
      </c>
      <c r="P44580" t="s">
        <v>22</v>
      </c>
      <c r="Q44580" t="s">
        <v>20</v>
      </c>
      <c r="AG44580" s="20">
        <f t="shared" si="696"/>
        <v>0</v>
      </c>
    </row>
    <row r="44581" spans="1:33" x14ac:dyDescent="0.3">
      <c r="A44581">
        <v>53</v>
      </c>
      <c r="B44581" t="s">
        <v>32</v>
      </c>
      <c r="C44581" t="s">
        <v>18</v>
      </c>
      <c r="D44581" t="s">
        <v>26</v>
      </c>
      <c r="E44581" t="s">
        <v>20</v>
      </c>
      <c r="F44581">
        <v>1252</v>
      </c>
      <c r="G44581" t="s">
        <v>20</v>
      </c>
      <c r="H44581" t="s">
        <v>20</v>
      </c>
      <c r="I44581" t="s">
        <v>40</v>
      </c>
      <c r="J44581">
        <v>17</v>
      </c>
      <c r="K44581" t="s">
        <v>42</v>
      </c>
      <c r="L44581">
        <v>128</v>
      </c>
      <c r="M44581">
        <v>4</v>
      </c>
      <c r="N44581">
        <v>-1</v>
      </c>
      <c r="O44581">
        <v>0</v>
      </c>
      <c r="P44581" t="s">
        <v>22</v>
      </c>
      <c r="Q44581" t="s">
        <v>20</v>
      </c>
      <c r="AG44581" s="19">
        <f t="shared" si="696"/>
        <v>0</v>
      </c>
    </row>
    <row r="44582" spans="1:33" x14ac:dyDescent="0.3">
      <c r="A44582">
        <v>65</v>
      </c>
      <c r="B44582" t="s">
        <v>30</v>
      </c>
      <c r="C44582" t="s">
        <v>18</v>
      </c>
      <c r="D44582" t="s">
        <v>31</v>
      </c>
      <c r="E44582" t="s">
        <v>20</v>
      </c>
      <c r="F44582">
        <v>1760</v>
      </c>
      <c r="G44582" t="s">
        <v>20</v>
      </c>
      <c r="H44582" t="s">
        <v>20</v>
      </c>
      <c r="I44582" t="s">
        <v>40</v>
      </c>
      <c r="J44582">
        <v>18</v>
      </c>
      <c r="K44582" t="s">
        <v>42</v>
      </c>
      <c r="L44582">
        <v>855</v>
      </c>
      <c r="M44582">
        <v>4</v>
      </c>
      <c r="N44582">
        <v>-1</v>
      </c>
      <c r="O44582">
        <v>0</v>
      </c>
      <c r="P44582" t="s">
        <v>22</v>
      </c>
      <c r="Q44582" t="s">
        <v>21</v>
      </c>
      <c r="AG44582" s="20">
        <f t="shared" si="696"/>
        <v>0</v>
      </c>
    </row>
    <row r="44583" spans="1:33" x14ac:dyDescent="0.3">
      <c r="A44583">
        <v>37</v>
      </c>
      <c r="B44583" t="s">
        <v>17</v>
      </c>
      <c r="C44583" t="s">
        <v>25</v>
      </c>
      <c r="D44583" t="s">
        <v>19</v>
      </c>
      <c r="E44583" t="s">
        <v>20</v>
      </c>
      <c r="F44583">
        <v>688</v>
      </c>
      <c r="G44583" t="s">
        <v>20</v>
      </c>
      <c r="H44583" t="s">
        <v>20</v>
      </c>
      <c r="I44583" t="s">
        <v>40</v>
      </c>
      <c r="J44583">
        <v>18</v>
      </c>
      <c r="K44583" t="s">
        <v>42</v>
      </c>
      <c r="L44583">
        <v>95</v>
      </c>
      <c r="M44583">
        <v>3</v>
      </c>
      <c r="N44583">
        <v>174</v>
      </c>
      <c r="O44583">
        <v>5</v>
      </c>
      <c r="P44583" t="s">
        <v>44</v>
      </c>
      <c r="Q44583" t="s">
        <v>20</v>
      </c>
      <c r="AG44583" s="19">
        <f t="shared" si="696"/>
        <v>0</v>
      </c>
    </row>
    <row r="44584" spans="1:33" x14ac:dyDescent="0.3">
      <c r="A44584">
        <v>61</v>
      </c>
      <c r="B44584" t="s">
        <v>30</v>
      </c>
      <c r="C44584" t="s">
        <v>18</v>
      </c>
      <c r="D44584" t="s">
        <v>19</v>
      </c>
      <c r="E44584" t="s">
        <v>20</v>
      </c>
      <c r="F44584">
        <v>5267</v>
      </c>
      <c r="G44584" t="s">
        <v>20</v>
      </c>
      <c r="H44584" t="s">
        <v>20</v>
      </c>
      <c r="I44584" t="s">
        <v>40</v>
      </c>
      <c r="J44584">
        <v>18</v>
      </c>
      <c r="K44584" t="s">
        <v>42</v>
      </c>
      <c r="L44584">
        <v>212</v>
      </c>
      <c r="M44584">
        <v>7</v>
      </c>
      <c r="N44584">
        <v>188</v>
      </c>
      <c r="O44584">
        <v>3</v>
      </c>
      <c r="P44584" t="s">
        <v>46</v>
      </c>
      <c r="Q44584" t="s">
        <v>20</v>
      </c>
      <c r="AG44584" s="20">
        <f t="shared" si="696"/>
        <v>0</v>
      </c>
    </row>
    <row r="44585" spans="1:33" x14ac:dyDescent="0.3">
      <c r="A44585">
        <v>24</v>
      </c>
      <c r="B44585" t="s">
        <v>37</v>
      </c>
      <c r="C44585" t="s">
        <v>25</v>
      </c>
      <c r="D44585" t="s">
        <v>26</v>
      </c>
      <c r="E44585" t="s">
        <v>20</v>
      </c>
      <c r="F44585">
        <v>431</v>
      </c>
      <c r="G44585" t="s">
        <v>20</v>
      </c>
      <c r="H44585" t="s">
        <v>20</v>
      </c>
      <c r="I44585" t="s">
        <v>40</v>
      </c>
      <c r="J44585">
        <v>19</v>
      </c>
      <c r="K44585" t="s">
        <v>42</v>
      </c>
      <c r="L44585">
        <v>418</v>
      </c>
      <c r="M44585">
        <v>11</v>
      </c>
      <c r="N44585">
        <v>185</v>
      </c>
      <c r="O44585">
        <v>5</v>
      </c>
      <c r="P44585" t="s">
        <v>46</v>
      </c>
      <c r="Q44585" t="s">
        <v>21</v>
      </c>
      <c r="AG44585" s="19">
        <f t="shared" si="696"/>
        <v>0</v>
      </c>
    </row>
    <row r="44586" spans="1:33" x14ac:dyDescent="0.3">
      <c r="A44586">
        <v>32</v>
      </c>
      <c r="B44586" t="s">
        <v>37</v>
      </c>
      <c r="C44586" t="s">
        <v>25</v>
      </c>
      <c r="D44586" t="s">
        <v>26</v>
      </c>
      <c r="E44586" t="s">
        <v>20</v>
      </c>
      <c r="F44586">
        <v>14</v>
      </c>
      <c r="G44586" t="s">
        <v>20</v>
      </c>
      <c r="H44586" t="s">
        <v>20</v>
      </c>
      <c r="I44586" t="s">
        <v>40</v>
      </c>
      <c r="J44586">
        <v>19</v>
      </c>
      <c r="K44586" t="s">
        <v>42</v>
      </c>
      <c r="L44586">
        <v>144</v>
      </c>
      <c r="M44586">
        <v>3</v>
      </c>
      <c r="N44586">
        <v>136</v>
      </c>
      <c r="O44586">
        <v>1</v>
      </c>
      <c r="P44586" t="s">
        <v>45</v>
      </c>
      <c r="Q44586" t="s">
        <v>20</v>
      </c>
      <c r="AG44586" s="20">
        <f t="shared" si="696"/>
        <v>0</v>
      </c>
    </row>
    <row r="44587" spans="1:33" x14ac:dyDescent="0.3">
      <c r="A44587">
        <v>61</v>
      </c>
      <c r="B44587" t="s">
        <v>28</v>
      </c>
      <c r="C44587" t="s">
        <v>18</v>
      </c>
      <c r="D44587" t="s">
        <v>26</v>
      </c>
      <c r="E44587" t="s">
        <v>20</v>
      </c>
      <c r="F44587">
        <v>681</v>
      </c>
      <c r="G44587" t="s">
        <v>21</v>
      </c>
      <c r="H44587" t="s">
        <v>20</v>
      </c>
      <c r="I44587" t="s">
        <v>41</v>
      </c>
      <c r="J44587">
        <v>19</v>
      </c>
      <c r="K44587" t="s">
        <v>42</v>
      </c>
      <c r="L44587">
        <v>173</v>
      </c>
      <c r="M44587">
        <v>6</v>
      </c>
      <c r="N44587">
        <v>492</v>
      </c>
      <c r="O44587">
        <v>2</v>
      </c>
      <c r="P44587" t="s">
        <v>44</v>
      </c>
      <c r="Q44587" t="s">
        <v>20</v>
      </c>
      <c r="AG44587" s="19">
        <f t="shared" si="696"/>
        <v>0</v>
      </c>
    </row>
    <row r="44588" spans="1:33" x14ac:dyDescent="0.3">
      <c r="A44588">
        <v>30</v>
      </c>
      <c r="B44588" t="s">
        <v>24</v>
      </c>
      <c r="C44588" t="s">
        <v>25</v>
      </c>
      <c r="D44588" t="s">
        <v>26</v>
      </c>
      <c r="E44588" t="s">
        <v>20</v>
      </c>
      <c r="F44588">
        <v>86</v>
      </c>
      <c r="G44588" t="s">
        <v>20</v>
      </c>
      <c r="H44588" t="s">
        <v>20</v>
      </c>
      <c r="I44588" t="s">
        <v>22</v>
      </c>
      <c r="J44588">
        <v>20</v>
      </c>
      <c r="K44588" t="s">
        <v>42</v>
      </c>
      <c r="L44588">
        <v>45</v>
      </c>
      <c r="M44588">
        <v>1</v>
      </c>
      <c r="N44588">
        <v>-1</v>
      </c>
      <c r="O44588">
        <v>0</v>
      </c>
      <c r="P44588" t="s">
        <v>22</v>
      </c>
      <c r="Q44588" t="s">
        <v>20</v>
      </c>
      <c r="AG44588" s="20">
        <f t="shared" si="696"/>
        <v>0</v>
      </c>
    </row>
    <row r="44589" spans="1:33" x14ac:dyDescent="0.3">
      <c r="A44589">
        <v>30</v>
      </c>
      <c r="B44589" t="s">
        <v>32</v>
      </c>
      <c r="C44589" t="s">
        <v>25</v>
      </c>
      <c r="D44589" t="s">
        <v>26</v>
      </c>
      <c r="E44589" t="s">
        <v>20</v>
      </c>
      <c r="F44589">
        <v>28</v>
      </c>
      <c r="G44589" t="s">
        <v>20</v>
      </c>
      <c r="H44589" t="s">
        <v>20</v>
      </c>
      <c r="I44589" t="s">
        <v>22</v>
      </c>
      <c r="J44589">
        <v>20</v>
      </c>
      <c r="K44589" t="s">
        <v>42</v>
      </c>
      <c r="L44589">
        <v>107</v>
      </c>
      <c r="M44589">
        <v>1</v>
      </c>
      <c r="N44589">
        <v>-1</v>
      </c>
      <c r="O44589">
        <v>0</v>
      </c>
      <c r="P44589" t="s">
        <v>22</v>
      </c>
      <c r="Q44589" t="s">
        <v>20</v>
      </c>
      <c r="AG44589" s="19">
        <f t="shared" si="696"/>
        <v>0</v>
      </c>
    </row>
    <row r="44590" spans="1:33" x14ac:dyDescent="0.3">
      <c r="A44590">
        <v>23</v>
      </c>
      <c r="B44590" t="s">
        <v>32</v>
      </c>
      <c r="C44590" t="s">
        <v>25</v>
      </c>
      <c r="D44590" t="s">
        <v>26</v>
      </c>
      <c r="E44590" t="s">
        <v>20</v>
      </c>
      <c r="F44590">
        <v>366</v>
      </c>
      <c r="G44590" t="s">
        <v>20</v>
      </c>
      <c r="H44590" t="s">
        <v>20</v>
      </c>
      <c r="I44590" t="s">
        <v>22</v>
      </c>
      <c r="J44590">
        <v>20</v>
      </c>
      <c r="K44590" t="s">
        <v>42</v>
      </c>
      <c r="L44590">
        <v>22</v>
      </c>
      <c r="M44590">
        <v>1</v>
      </c>
      <c r="N44590">
        <v>-1</v>
      </c>
      <c r="O44590">
        <v>0</v>
      </c>
      <c r="P44590" t="s">
        <v>22</v>
      </c>
      <c r="Q44590" t="s">
        <v>20</v>
      </c>
      <c r="AG44590" s="20">
        <f t="shared" si="696"/>
        <v>0</v>
      </c>
    </row>
    <row r="44591" spans="1:33" x14ac:dyDescent="0.3">
      <c r="A44591">
        <v>21</v>
      </c>
      <c r="B44591" t="s">
        <v>37</v>
      </c>
      <c r="C44591" t="s">
        <v>25</v>
      </c>
      <c r="D44591" t="s">
        <v>26</v>
      </c>
      <c r="E44591" t="s">
        <v>20</v>
      </c>
      <c r="F44591">
        <v>681</v>
      </c>
      <c r="G44591" t="s">
        <v>20</v>
      </c>
      <c r="H44591" t="s">
        <v>20</v>
      </c>
      <c r="I44591" t="s">
        <v>22</v>
      </c>
      <c r="J44591">
        <v>20</v>
      </c>
      <c r="K44591" t="s">
        <v>42</v>
      </c>
      <c r="L44591">
        <v>6</v>
      </c>
      <c r="M44591">
        <v>1</v>
      </c>
      <c r="N44591">
        <v>-1</v>
      </c>
      <c r="O44591">
        <v>0</v>
      </c>
      <c r="P44591" t="s">
        <v>22</v>
      </c>
      <c r="Q44591" t="s">
        <v>20</v>
      </c>
      <c r="AG44591" s="19">
        <f t="shared" si="696"/>
        <v>0</v>
      </c>
    </row>
    <row r="44592" spans="1:33" x14ac:dyDescent="0.3">
      <c r="A44592">
        <v>22</v>
      </c>
      <c r="B44592" t="s">
        <v>33</v>
      </c>
      <c r="C44592" t="s">
        <v>25</v>
      </c>
      <c r="D44592" t="s">
        <v>22</v>
      </c>
      <c r="E44592" t="s">
        <v>20</v>
      </c>
      <c r="F44592">
        <v>739</v>
      </c>
      <c r="G44592" t="s">
        <v>20</v>
      </c>
      <c r="H44592" t="s">
        <v>20</v>
      </c>
      <c r="I44592" t="s">
        <v>22</v>
      </c>
      <c r="J44592">
        <v>20</v>
      </c>
      <c r="K44592" t="s">
        <v>42</v>
      </c>
      <c r="L44592">
        <v>4</v>
      </c>
      <c r="M44592">
        <v>1</v>
      </c>
      <c r="N44592">
        <v>-1</v>
      </c>
      <c r="O44592">
        <v>0</v>
      </c>
      <c r="P44592" t="s">
        <v>22</v>
      </c>
      <c r="Q44592" t="s">
        <v>20</v>
      </c>
      <c r="AG44592" s="20">
        <f t="shared" si="696"/>
        <v>0</v>
      </c>
    </row>
    <row r="44593" spans="1:33" x14ac:dyDescent="0.3">
      <c r="A44593">
        <v>26</v>
      </c>
      <c r="B44593" t="s">
        <v>37</v>
      </c>
      <c r="C44593" t="s">
        <v>25</v>
      </c>
      <c r="D44593" t="s">
        <v>26</v>
      </c>
      <c r="E44593" t="s">
        <v>20</v>
      </c>
      <c r="F44593">
        <v>963</v>
      </c>
      <c r="G44593" t="s">
        <v>20</v>
      </c>
      <c r="H44593" t="s">
        <v>20</v>
      </c>
      <c r="I44593" t="s">
        <v>22</v>
      </c>
      <c r="J44593">
        <v>21</v>
      </c>
      <c r="K44593" t="s">
        <v>42</v>
      </c>
      <c r="L44593">
        <v>11</v>
      </c>
      <c r="M44593">
        <v>1</v>
      </c>
      <c r="N44593">
        <v>304</v>
      </c>
      <c r="O44593">
        <v>1</v>
      </c>
      <c r="P44593" t="s">
        <v>45</v>
      </c>
      <c r="Q44593" t="s">
        <v>20</v>
      </c>
      <c r="AG44593" s="19">
        <f t="shared" si="696"/>
        <v>0</v>
      </c>
    </row>
    <row r="44594" spans="1:33" x14ac:dyDescent="0.3">
      <c r="A44594">
        <v>48</v>
      </c>
      <c r="B44594" t="s">
        <v>32</v>
      </c>
      <c r="C44594" t="s">
        <v>29</v>
      </c>
      <c r="D44594" t="s">
        <v>26</v>
      </c>
      <c r="E44594" t="s">
        <v>20</v>
      </c>
      <c r="F44594">
        <v>1033</v>
      </c>
      <c r="G44594" t="s">
        <v>20</v>
      </c>
      <c r="H44594" t="s">
        <v>21</v>
      </c>
      <c r="I44594" t="s">
        <v>22</v>
      </c>
      <c r="J44594">
        <v>22</v>
      </c>
      <c r="K44594" t="s">
        <v>42</v>
      </c>
      <c r="L44594">
        <v>11</v>
      </c>
      <c r="M44594">
        <v>1</v>
      </c>
      <c r="N44594">
        <v>-1</v>
      </c>
      <c r="O44594">
        <v>0</v>
      </c>
      <c r="P44594" t="s">
        <v>22</v>
      </c>
      <c r="Q44594" t="s">
        <v>20</v>
      </c>
      <c r="AG44594" s="20">
        <f t="shared" si="696"/>
        <v>0</v>
      </c>
    </row>
    <row r="44595" spans="1:33" x14ac:dyDescent="0.3">
      <c r="A44595">
        <v>40</v>
      </c>
      <c r="B44595" t="s">
        <v>17</v>
      </c>
      <c r="C44595" t="s">
        <v>25</v>
      </c>
      <c r="D44595" t="s">
        <v>19</v>
      </c>
      <c r="E44595" t="s">
        <v>20</v>
      </c>
      <c r="F44595">
        <v>15</v>
      </c>
      <c r="G44595" t="s">
        <v>20</v>
      </c>
      <c r="H44595" t="s">
        <v>21</v>
      </c>
      <c r="I44595" t="s">
        <v>22</v>
      </c>
      <c r="J44595">
        <v>22</v>
      </c>
      <c r="K44595" t="s">
        <v>42</v>
      </c>
      <c r="L44595">
        <v>4</v>
      </c>
      <c r="M44595">
        <v>1</v>
      </c>
      <c r="N44595">
        <v>-1</v>
      </c>
      <c r="O44595">
        <v>0</v>
      </c>
      <c r="P44595" t="s">
        <v>22</v>
      </c>
      <c r="Q44595" t="s">
        <v>20</v>
      </c>
      <c r="AG44595" s="19">
        <f t="shared" si="696"/>
        <v>0</v>
      </c>
    </row>
    <row r="44596" spans="1:33" x14ac:dyDescent="0.3">
      <c r="A44596">
        <v>34</v>
      </c>
      <c r="B44596" t="s">
        <v>24</v>
      </c>
      <c r="C44596" t="s">
        <v>25</v>
      </c>
      <c r="D44596" t="s">
        <v>19</v>
      </c>
      <c r="E44596" t="s">
        <v>20</v>
      </c>
      <c r="F44596">
        <v>2481</v>
      </c>
      <c r="G44596" t="s">
        <v>20</v>
      </c>
      <c r="H44596" t="s">
        <v>20</v>
      </c>
      <c r="I44596" t="s">
        <v>40</v>
      </c>
      <c r="J44596">
        <v>23</v>
      </c>
      <c r="K44596" t="s">
        <v>42</v>
      </c>
      <c r="L44596">
        <v>220</v>
      </c>
      <c r="M44596">
        <v>16</v>
      </c>
      <c r="N44596">
        <v>192</v>
      </c>
      <c r="O44596">
        <v>14</v>
      </c>
      <c r="P44596" t="s">
        <v>45</v>
      </c>
      <c r="Q44596" t="s">
        <v>20</v>
      </c>
      <c r="AG44596" s="20">
        <f t="shared" si="696"/>
        <v>0</v>
      </c>
    </row>
    <row r="44597" spans="1:33" x14ac:dyDescent="0.3">
      <c r="A44597">
        <v>21</v>
      </c>
      <c r="B44597" t="s">
        <v>37</v>
      </c>
      <c r="C44597" t="s">
        <v>25</v>
      </c>
      <c r="D44597" t="s">
        <v>31</v>
      </c>
      <c r="E44597" t="s">
        <v>20</v>
      </c>
      <c r="F44597">
        <v>281</v>
      </c>
      <c r="G44597" t="s">
        <v>20</v>
      </c>
      <c r="H44597" t="s">
        <v>20</v>
      </c>
      <c r="I44597" t="s">
        <v>22</v>
      </c>
      <c r="J44597">
        <v>24</v>
      </c>
      <c r="K44597" t="s">
        <v>42</v>
      </c>
      <c r="L44597">
        <v>11</v>
      </c>
      <c r="M44597">
        <v>1</v>
      </c>
      <c r="N44597">
        <v>-1</v>
      </c>
      <c r="O44597">
        <v>0</v>
      </c>
      <c r="P44597" t="s">
        <v>22</v>
      </c>
      <c r="Q44597" t="s">
        <v>20</v>
      </c>
      <c r="AG44597" s="19">
        <f t="shared" si="696"/>
        <v>0</v>
      </c>
    </row>
    <row r="44598" spans="1:33" x14ac:dyDescent="0.3">
      <c r="A44598">
        <v>28</v>
      </c>
      <c r="B44598" t="s">
        <v>33</v>
      </c>
      <c r="C44598" t="s">
        <v>25</v>
      </c>
      <c r="D44598" t="s">
        <v>26</v>
      </c>
      <c r="E44598" t="s">
        <v>20</v>
      </c>
      <c r="F44598">
        <v>2685</v>
      </c>
      <c r="G44598" t="s">
        <v>20</v>
      </c>
      <c r="H44598" t="s">
        <v>21</v>
      </c>
      <c r="I44598" t="s">
        <v>22</v>
      </c>
      <c r="J44598">
        <v>24</v>
      </c>
      <c r="K44598" t="s">
        <v>42</v>
      </c>
      <c r="L44598">
        <v>5</v>
      </c>
      <c r="M44598">
        <v>1</v>
      </c>
      <c r="N44598">
        <v>-1</v>
      </c>
      <c r="O44598">
        <v>0</v>
      </c>
      <c r="P44598" t="s">
        <v>22</v>
      </c>
      <c r="Q44598" t="s">
        <v>20</v>
      </c>
      <c r="AG44598" s="20">
        <f t="shared" si="696"/>
        <v>0</v>
      </c>
    </row>
    <row r="44599" spans="1:33" x14ac:dyDescent="0.3">
      <c r="A44599">
        <v>29</v>
      </c>
      <c r="B44599" t="s">
        <v>37</v>
      </c>
      <c r="C44599" t="s">
        <v>25</v>
      </c>
      <c r="D44599" t="s">
        <v>26</v>
      </c>
      <c r="E44599" t="s">
        <v>20</v>
      </c>
      <c r="F44599">
        <v>1124</v>
      </c>
      <c r="G44599" t="s">
        <v>20</v>
      </c>
      <c r="H44599" t="s">
        <v>20</v>
      </c>
      <c r="I44599" t="s">
        <v>22</v>
      </c>
      <c r="J44599">
        <v>24</v>
      </c>
      <c r="K44599" t="s">
        <v>42</v>
      </c>
      <c r="L44599">
        <v>26</v>
      </c>
      <c r="M44599">
        <v>1</v>
      </c>
      <c r="N44599">
        <v>-1</v>
      </c>
      <c r="O44599">
        <v>0</v>
      </c>
      <c r="P44599" t="s">
        <v>22</v>
      </c>
      <c r="Q44599" t="s">
        <v>20</v>
      </c>
      <c r="AG44599" s="19">
        <f t="shared" si="696"/>
        <v>0</v>
      </c>
    </row>
    <row r="44600" spans="1:33" x14ac:dyDescent="0.3">
      <c r="A44600">
        <v>29</v>
      </c>
      <c r="B44600" t="s">
        <v>32</v>
      </c>
      <c r="C44600" t="s">
        <v>18</v>
      </c>
      <c r="D44600" t="s">
        <v>26</v>
      </c>
      <c r="E44600" t="s">
        <v>20</v>
      </c>
      <c r="F44600">
        <v>1937</v>
      </c>
      <c r="G44600" t="s">
        <v>20</v>
      </c>
      <c r="H44600" t="s">
        <v>20</v>
      </c>
      <c r="I44600" t="s">
        <v>22</v>
      </c>
      <c r="J44600">
        <v>25</v>
      </c>
      <c r="K44600" t="s">
        <v>42</v>
      </c>
      <c r="L44600">
        <v>6</v>
      </c>
      <c r="M44600">
        <v>1</v>
      </c>
      <c r="N44600">
        <v>-1</v>
      </c>
      <c r="O44600">
        <v>0</v>
      </c>
      <c r="P44600" t="s">
        <v>22</v>
      </c>
      <c r="Q44600" t="s">
        <v>20</v>
      </c>
      <c r="AG44600" s="20">
        <f t="shared" si="696"/>
        <v>0</v>
      </c>
    </row>
    <row r="44601" spans="1:33" x14ac:dyDescent="0.3">
      <c r="A44601">
        <v>35</v>
      </c>
      <c r="B44601" t="s">
        <v>32</v>
      </c>
      <c r="C44601" t="s">
        <v>18</v>
      </c>
      <c r="D44601" t="s">
        <v>26</v>
      </c>
      <c r="E44601" t="s">
        <v>20</v>
      </c>
      <c r="F44601">
        <v>2374</v>
      </c>
      <c r="G44601" t="s">
        <v>21</v>
      </c>
      <c r="H44601" t="s">
        <v>20</v>
      </c>
      <c r="I44601" t="s">
        <v>22</v>
      </c>
      <c r="J44601">
        <v>25</v>
      </c>
      <c r="K44601" t="s">
        <v>42</v>
      </c>
      <c r="L44601">
        <v>5</v>
      </c>
      <c r="M44601">
        <v>1</v>
      </c>
      <c r="N44601">
        <v>14</v>
      </c>
      <c r="O44601">
        <v>7</v>
      </c>
      <c r="P44601" t="s">
        <v>46</v>
      </c>
      <c r="Q44601" t="s">
        <v>20</v>
      </c>
      <c r="AG44601" s="19">
        <f t="shared" si="696"/>
        <v>0</v>
      </c>
    </row>
    <row r="44602" spans="1:33" x14ac:dyDescent="0.3">
      <c r="A44602">
        <v>38</v>
      </c>
      <c r="B44602" t="s">
        <v>28</v>
      </c>
      <c r="C44602" t="s">
        <v>25</v>
      </c>
      <c r="D44602" t="s">
        <v>31</v>
      </c>
      <c r="E44602" t="s">
        <v>20</v>
      </c>
      <c r="F44602">
        <v>490</v>
      </c>
      <c r="G44602" t="s">
        <v>21</v>
      </c>
      <c r="H44602" t="s">
        <v>21</v>
      </c>
      <c r="I44602" t="s">
        <v>22</v>
      </c>
      <c r="J44602">
        <v>25</v>
      </c>
      <c r="K44602" t="s">
        <v>42</v>
      </c>
      <c r="L44602">
        <v>17</v>
      </c>
      <c r="M44602">
        <v>1</v>
      </c>
      <c r="N44602">
        <v>-1</v>
      </c>
      <c r="O44602">
        <v>0</v>
      </c>
      <c r="P44602" t="s">
        <v>22</v>
      </c>
      <c r="Q44602" t="s">
        <v>20</v>
      </c>
      <c r="AG44602" s="20">
        <f t="shared" si="696"/>
        <v>0</v>
      </c>
    </row>
    <row r="44603" spans="1:33" x14ac:dyDescent="0.3">
      <c r="A44603">
        <v>23</v>
      </c>
      <c r="B44603" t="s">
        <v>37</v>
      </c>
      <c r="C44603" t="s">
        <v>25</v>
      </c>
      <c r="D44603" t="s">
        <v>26</v>
      </c>
      <c r="E44603" t="s">
        <v>20</v>
      </c>
      <c r="F44603">
        <v>43</v>
      </c>
      <c r="G44603" t="s">
        <v>20</v>
      </c>
      <c r="H44603" t="s">
        <v>20</v>
      </c>
      <c r="I44603" t="s">
        <v>22</v>
      </c>
      <c r="J44603">
        <v>27</v>
      </c>
      <c r="K44603" t="s">
        <v>42</v>
      </c>
      <c r="L44603">
        <v>4</v>
      </c>
      <c r="M44603">
        <v>1</v>
      </c>
      <c r="N44603">
        <v>-1</v>
      </c>
      <c r="O44603">
        <v>0</v>
      </c>
      <c r="P44603" t="s">
        <v>22</v>
      </c>
      <c r="Q44603" t="s">
        <v>20</v>
      </c>
      <c r="AG44603" s="19">
        <f t="shared" si="696"/>
        <v>0</v>
      </c>
    </row>
    <row r="44604" spans="1:33" x14ac:dyDescent="0.3">
      <c r="A44604">
        <v>45</v>
      </c>
      <c r="B44604" t="s">
        <v>33</v>
      </c>
      <c r="C44604" t="s">
        <v>25</v>
      </c>
      <c r="D44604" t="s">
        <v>26</v>
      </c>
      <c r="E44604" t="s">
        <v>20</v>
      </c>
      <c r="F44604">
        <v>955</v>
      </c>
      <c r="G44604" t="s">
        <v>20</v>
      </c>
      <c r="H44604" t="s">
        <v>20</v>
      </c>
      <c r="I44604" t="s">
        <v>22</v>
      </c>
      <c r="J44604">
        <v>27</v>
      </c>
      <c r="K44604" t="s">
        <v>42</v>
      </c>
      <c r="L44604">
        <v>3785</v>
      </c>
      <c r="M44604">
        <v>1</v>
      </c>
      <c r="N44604">
        <v>-1</v>
      </c>
      <c r="O44604">
        <v>0</v>
      </c>
      <c r="P44604" t="s">
        <v>22</v>
      </c>
      <c r="Q44604" t="s">
        <v>20</v>
      </c>
      <c r="AG44604" s="20">
        <f t="shared" si="696"/>
        <v>0</v>
      </c>
    </row>
    <row r="44605" spans="1:33" x14ac:dyDescent="0.3">
      <c r="A44605">
        <v>20</v>
      </c>
      <c r="B44605" t="s">
        <v>37</v>
      </c>
      <c r="C44605" t="s">
        <v>25</v>
      </c>
      <c r="D44605" t="s">
        <v>31</v>
      </c>
      <c r="E44605" t="s">
        <v>20</v>
      </c>
      <c r="F44605">
        <v>825</v>
      </c>
      <c r="G44605" t="s">
        <v>20</v>
      </c>
      <c r="H44605" t="s">
        <v>20</v>
      </c>
      <c r="I44605" t="s">
        <v>22</v>
      </c>
      <c r="J44605">
        <v>28</v>
      </c>
      <c r="K44605" t="s">
        <v>42</v>
      </c>
      <c r="L44605">
        <v>27</v>
      </c>
      <c r="M44605">
        <v>1</v>
      </c>
      <c r="N44605">
        <v>-1</v>
      </c>
      <c r="O44605">
        <v>0</v>
      </c>
      <c r="P44605" t="s">
        <v>22</v>
      </c>
      <c r="Q44605" t="s">
        <v>20</v>
      </c>
      <c r="AG44605" s="19">
        <f t="shared" si="696"/>
        <v>0</v>
      </c>
    </row>
    <row r="44606" spans="1:33" x14ac:dyDescent="0.3">
      <c r="A44606">
        <v>30</v>
      </c>
      <c r="B44606" t="s">
        <v>28</v>
      </c>
      <c r="C44606" t="s">
        <v>18</v>
      </c>
      <c r="D44606" t="s">
        <v>31</v>
      </c>
      <c r="E44606" t="s">
        <v>20</v>
      </c>
      <c r="F44606">
        <v>124</v>
      </c>
      <c r="G44606" t="s">
        <v>21</v>
      </c>
      <c r="H44606" t="s">
        <v>20</v>
      </c>
      <c r="I44606" t="s">
        <v>22</v>
      </c>
      <c r="J44606">
        <v>28</v>
      </c>
      <c r="K44606" t="s">
        <v>42</v>
      </c>
      <c r="L44606">
        <v>5</v>
      </c>
      <c r="M44606">
        <v>1</v>
      </c>
      <c r="N44606">
        <v>775</v>
      </c>
      <c r="O44606">
        <v>2</v>
      </c>
      <c r="P44606" t="s">
        <v>45</v>
      </c>
      <c r="Q44606" t="s">
        <v>20</v>
      </c>
      <c r="AG44606" s="20">
        <f t="shared" si="696"/>
        <v>0</v>
      </c>
    </row>
    <row r="44607" spans="1:33" x14ac:dyDescent="0.3">
      <c r="A44607">
        <v>23</v>
      </c>
      <c r="B44607" t="s">
        <v>17</v>
      </c>
      <c r="C44607" t="s">
        <v>25</v>
      </c>
      <c r="D44607" t="s">
        <v>19</v>
      </c>
      <c r="E44607" t="s">
        <v>20</v>
      </c>
      <c r="F44607">
        <v>377</v>
      </c>
      <c r="G44607" t="s">
        <v>20</v>
      </c>
      <c r="H44607" t="s">
        <v>20</v>
      </c>
      <c r="I44607" t="s">
        <v>22</v>
      </c>
      <c r="J44607">
        <v>28</v>
      </c>
      <c r="K44607" t="s">
        <v>42</v>
      </c>
      <c r="L44607">
        <v>7</v>
      </c>
      <c r="M44607">
        <v>1</v>
      </c>
      <c r="N44607">
        <v>-1</v>
      </c>
      <c r="O44607">
        <v>0</v>
      </c>
      <c r="P44607" t="s">
        <v>22</v>
      </c>
      <c r="Q44607" t="s">
        <v>20</v>
      </c>
      <c r="AG44607" s="19">
        <f t="shared" si="696"/>
        <v>0</v>
      </c>
    </row>
    <row r="44608" spans="1:33" x14ac:dyDescent="0.3">
      <c r="A44608">
        <v>27</v>
      </c>
      <c r="B44608" t="s">
        <v>37</v>
      </c>
      <c r="C44608" t="s">
        <v>25</v>
      </c>
      <c r="D44608" t="s">
        <v>31</v>
      </c>
      <c r="E44608" t="s">
        <v>21</v>
      </c>
      <c r="F44608">
        <v>25</v>
      </c>
      <c r="G44608" t="s">
        <v>20</v>
      </c>
      <c r="H44608" t="s">
        <v>20</v>
      </c>
      <c r="I44608" t="s">
        <v>22</v>
      </c>
      <c r="J44608">
        <v>28</v>
      </c>
      <c r="K44608" t="s">
        <v>42</v>
      </c>
      <c r="L44608">
        <v>8</v>
      </c>
      <c r="M44608">
        <v>1</v>
      </c>
      <c r="N44608">
        <v>-1</v>
      </c>
      <c r="O44608">
        <v>0</v>
      </c>
      <c r="P44608" t="s">
        <v>22</v>
      </c>
      <c r="Q44608" t="s">
        <v>20</v>
      </c>
      <c r="AG44608" s="20">
        <f t="shared" si="696"/>
        <v>0</v>
      </c>
    </row>
    <row r="44609" spans="1:33" x14ac:dyDescent="0.3">
      <c r="A44609">
        <v>34</v>
      </c>
      <c r="B44609" t="s">
        <v>27</v>
      </c>
      <c r="C44609" t="s">
        <v>18</v>
      </c>
      <c r="D44609" t="s">
        <v>26</v>
      </c>
      <c r="E44609" t="s">
        <v>20</v>
      </c>
      <c r="F44609">
        <v>4659</v>
      </c>
      <c r="G44609" t="s">
        <v>21</v>
      </c>
      <c r="H44609" t="s">
        <v>20</v>
      </c>
      <c r="I44609" t="s">
        <v>22</v>
      </c>
      <c r="J44609">
        <v>30</v>
      </c>
      <c r="K44609" t="s">
        <v>42</v>
      </c>
      <c r="L44609">
        <v>28</v>
      </c>
      <c r="M44609">
        <v>1</v>
      </c>
      <c r="N44609">
        <v>-1</v>
      </c>
      <c r="O44609">
        <v>0</v>
      </c>
      <c r="P44609" t="s">
        <v>22</v>
      </c>
      <c r="Q44609" t="s">
        <v>20</v>
      </c>
      <c r="AG44609" s="19">
        <f t="shared" si="696"/>
        <v>0</v>
      </c>
    </row>
    <row r="44610" spans="1:33" x14ac:dyDescent="0.3">
      <c r="A44610">
        <v>57</v>
      </c>
      <c r="B44610" t="s">
        <v>30</v>
      </c>
      <c r="C44610" t="s">
        <v>18</v>
      </c>
      <c r="D44610" t="s">
        <v>19</v>
      </c>
      <c r="E44610" t="s">
        <v>20</v>
      </c>
      <c r="F44610">
        <v>1269</v>
      </c>
      <c r="G44610" t="s">
        <v>20</v>
      </c>
      <c r="H44610" t="s">
        <v>20</v>
      </c>
      <c r="I44610" t="s">
        <v>40</v>
      </c>
      <c r="J44610">
        <v>31</v>
      </c>
      <c r="K44610" t="s">
        <v>42</v>
      </c>
      <c r="L44610">
        <v>1120</v>
      </c>
      <c r="M44610">
        <v>1</v>
      </c>
      <c r="N44610">
        <v>-1</v>
      </c>
      <c r="O44610">
        <v>0</v>
      </c>
      <c r="P44610" t="s">
        <v>22</v>
      </c>
      <c r="Q44610" t="s">
        <v>21</v>
      </c>
      <c r="AG44610" s="20">
        <f t="shared" si="696"/>
        <v>0</v>
      </c>
    </row>
    <row r="44611" spans="1:33" x14ac:dyDescent="0.3">
      <c r="A44611">
        <v>36</v>
      </c>
      <c r="B44611" t="s">
        <v>17</v>
      </c>
      <c r="C44611" t="s">
        <v>18</v>
      </c>
      <c r="D44611" t="s">
        <v>19</v>
      </c>
      <c r="E44611" t="s">
        <v>20</v>
      </c>
      <c r="F44611">
        <v>5367</v>
      </c>
      <c r="G44611" t="s">
        <v>20</v>
      </c>
      <c r="H44611" t="s">
        <v>20</v>
      </c>
      <c r="I44611" t="s">
        <v>40</v>
      </c>
      <c r="J44611">
        <v>31</v>
      </c>
      <c r="K44611" t="s">
        <v>42</v>
      </c>
      <c r="L44611">
        <v>324</v>
      </c>
      <c r="M44611">
        <v>1</v>
      </c>
      <c r="N44611">
        <v>455</v>
      </c>
      <c r="O44611">
        <v>2</v>
      </c>
      <c r="P44611" t="s">
        <v>44</v>
      </c>
      <c r="Q44611" t="s">
        <v>20</v>
      </c>
      <c r="AG44611" s="19">
        <f t="shared" ref="AG44611:AG44674" si="697">IF(A44609="yes",1,0)</f>
        <v>0</v>
      </c>
    </row>
    <row r="44612" spans="1:33" x14ac:dyDescent="0.3">
      <c r="A44612">
        <v>63</v>
      </c>
      <c r="B44612" t="s">
        <v>32</v>
      </c>
      <c r="C44612" t="s">
        <v>18</v>
      </c>
      <c r="D44612" t="s">
        <v>26</v>
      </c>
      <c r="E44612" t="s">
        <v>20</v>
      </c>
      <c r="F44612">
        <v>0</v>
      </c>
      <c r="G44612" t="s">
        <v>21</v>
      </c>
      <c r="H44612" t="s">
        <v>20</v>
      </c>
      <c r="I44612" t="s">
        <v>40</v>
      </c>
      <c r="J44612">
        <v>31</v>
      </c>
      <c r="K44612" t="s">
        <v>42</v>
      </c>
      <c r="L44612">
        <v>253</v>
      </c>
      <c r="M44612">
        <v>5</v>
      </c>
      <c r="N44612">
        <v>-1</v>
      </c>
      <c r="O44612">
        <v>0</v>
      </c>
      <c r="P44612" t="s">
        <v>22</v>
      </c>
      <c r="Q44612" t="s">
        <v>21</v>
      </c>
      <c r="AG44612" s="20">
        <f t="shared" si="697"/>
        <v>0</v>
      </c>
    </row>
    <row r="44613" spans="1:33" x14ac:dyDescent="0.3">
      <c r="A44613">
        <v>55</v>
      </c>
      <c r="B44613" t="s">
        <v>35</v>
      </c>
      <c r="C44613" t="s">
        <v>18</v>
      </c>
      <c r="D44613" t="s">
        <v>31</v>
      </c>
      <c r="E44613" t="s">
        <v>20</v>
      </c>
      <c r="F44613">
        <v>1212</v>
      </c>
      <c r="G44613" t="s">
        <v>20</v>
      </c>
      <c r="H44613" t="s">
        <v>20</v>
      </c>
      <c r="I44613" t="s">
        <v>40</v>
      </c>
      <c r="J44613">
        <v>31</v>
      </c>
      <c r="K44613" t="s">
        <v>42</v>
      </c>
      <c r="L44613">
        <v>241</v>
      </c>
      <c r="M44613">
        <v>1</v>
      </c>
      <c r="N44613">
        <v>92</v>
      </c>
      <c r="O44613">
        <v>1</v>
      </c>
      <c r="P44613" t="s">
        <v>44</v>
      </c>
      <c r="Q44613" t="s">
        <v>20</v>
      </c>
      <c r="AG44613" s="19">
        <f t="shared" si="697"/>
        <v>0</v>
      </c>
    </row>
    <row r="44614" spans="1:33" x14ac:dyDescent="0.3">
      <c r="A44614">
        <v>36</v>
      </c>
      <c r="B44614" t="s">
        <v>32</v>
      </c>
      <c r="C44614" t="s">
        <v>25</v>
      </c>
      <c r="D44614" t="s">
        <v>19</v>
      </c>
      <c r="E44614" t="s">
        <v>20</v>
      </c>
      <c r="F44614">
        <v>364</v>
      </c>
      <c r="G44614" t="s">
        <v>20</v>
      </c>
      <c r="H44614" t="s">
        <v>21</v>
      </c>
      <c r="I44614" t="s">
        <v>40</v>
      </c>
      <c r="J44614">
        <v>31</v>
      </c>
      <c r="K44614" t="s">
        <v>42</v>
      </c>
      <c r="L44614">
        <v>185</v>
      </c>
      <c r="M44614">
        <v>1</v>
      </c>
      <c r="N44614">
        <v>123</v>
      </c>
      <c r="O44614">
        <v>1</v>
      </c>
      <c r="P44614" t="s">
        <v>44</v>
      </c>
      <c r="Q44614" t="s">
        <v>21</v>
      </c>
      <c r="AG44614" s="20">
        <f t="shared" si="697"/>
        <v>0</v>
      </c>
    </row>
    <row r="44615" spans="1:33" x14ac:dyDescent="0.3">
      <c r="A44615">
        <v>61</v>
      </c>
      <c r="B44615" t="s">
        <v>36</v>
      </c>
      <c r="C44615" t="s">
        <v>18</v>
      </c>
      <c r="D44615" t="s">
        <v>31</v>
      </c>
      <c r="E44615" t="s">
        <v>20</v>
      </c>
      <c r="F44615">
        <v>211</v>
      </c>
      <c r="G44615" t="s">
        <v>20</v>
      </c>
      <c r="H44615" t="s">
        <v>20</v>
      </c>
      <c r="I44615" t="s">
        <v>40</v>
      </c>
      <c r="J44615">
        <v>31</v>
      </c>
      <c r="K44615" t="s">
        <v>42</v>
      </c>
      <c r="L44615">
        <v>443</v>
      </c>
      <c r="M44615">
        <v>2</v>
      </c>
      <c r="N44615">
        <v>186</v>
      </c>
      <c r="O44615">
        <v>3</v>
      </c>
      <c r="P44615" t="s">
        <v>44</v>
      </c>
      <c r="Q44615" t="s">
        <v>21</v>
      </c>
      <c r="AG44615" s="19">
        <f t="shared" si="697"/>
        <v>0</v>
      </c>
    </row>
    <row r="44616" spans="1:33" x14ac:dyDescent="0.3">
      <c r="A44616">
        <v>52</v>
      </c>
      <c r="B44616" t="s">
        <v>34</v>
      </c>
      <c r="C44616" t="s">
        <v>18</v>
      </c>
      <c r="D44616" t="s">
        <v>19</v>
      </c>
      <c r="E44616" t="s">
        <v>20</v>
      </c>
      <c r="F44616">
        <v>4012</v>
      </c>
      <c r="G44616" t="s">
        <v>20</v>
      </c>
      <c r="H44616" t="s">
        <v>20</v>
      </c>
      <c r="I44616" t="s">
        <v>40</v>
      </c>
      <c r="J44616">
        <v>31</v>
      </c>
      <c r="K44616" t="s">
        <v>42</v>
      </c>
      <c r="L44616">
        <v>634</v>
      </c>
      <c r="M44616">
        <v>3</v>
      </c>
      <c r="N44616">
        <v>92</v>
      </c>
      <c r="O44616">
        <v>5</v>
      </c>
      <c r="P44616" t="s">
        <v>45</v>
      </c>
      <c r="Q44616" t="s">
        <v>21</v>
      </c>
      <c r="AG44616" s="20">
        <f t="shared" si="697"/>
        <v>0</v>
      </c>
    </row>
    <row r="44617" spans="1:33" x14ac:dyDescent="0.3">
      <c r="A44617">
        <v>34</v>
      </c>
      <c r="B44617" t="s">
        <v>32</v>
      </c>
      <c r="C44617" t="s">
        <v>25</v>
      </c>
      <c r="D44617" t="s">
        <v>19</v>
      </c>
      <c r="E44617" t="s">
        <v>20</v>
      </c>
      <c r="F44617">
        <v>625</v>
      </c>
      <c r="G44617" t="s">
        <v>20</v>
      </c>
      <c r="H44617" t="s">
        <v>21</v>
      </c>
      <c r="I44617" t="s">
        <v>22</v>
      </c>
      <c r="J44617">
        <v>31</v>
      </c>
      <c r="K44617" t="s">
        <v>42</v>
      </c>
      <c r="L44617">
        <v>34</v>
      </c>
      <c r="M44617">
        <v>1</v>
      </c>
      <c r="N44617">
        <v>-1</v>
      </c>
      <c r="O44617">
        <v>0</v>
      </c>
      <c r="P44617" t="s">
        <v>22</v>
      </c>
      <c r="Q44617" t="s">
        <v>21</v>
      </c>
      <c r="AG44617" s="19">
        <f t="shared" si="697"/>
        <v>0</v>
      </c>
    </row>
    <row r="44618" spans="1:33" x14ac:dyDescent="0.3">
      <c r="A44618">
        <v>62</v>
      </c>
      <c r="B44618" t="s">
        <v>35</v>
      </c>
      <c r="C44618" t="s">
        <v>18</v>
      </c>
      <c r="D44618" t="s">
        <v>31</v>
      </c>
      <c r="E44618" t="s">
        <v>20</v>
      </c>
      <c r="F44618">
        <v>532</v>
      </c>
      <c r="G44618" t="s">
        <v>20</v>
      </c>
      <c r="H44618" t="s">
        <v>20</v>
      </c>
      <c r="I44618" t="s">
        <v>40</v>
      </c>
      <c r="J44618">
        <v>31</v>
      </c>
      <c r="K44618" t="s">
        <v>42</v>
      </c>
      <c r="L44618">
        <v>298</v>
      </c>
      <c r="M44618">
        <v>2</v>
      </c>
      <c r="N44618">
        <v>300</v>
      </c>
      <c r="O44618">
        <v>1</v>
      </c>
      <c r="P44618" t="s">
        <v>45</v>
      </c>
      <c r="Q44618" t="s">
        <v>20</v>
      </c>
      <c r="AG44618" s="20">
        <f t="shared" si="697"/>
        <v>0</v>
      </c>
    </row>
    <row r="44619" spans="1:33" x14ac:dyDescent="0.3">
      <c r="A44619">
        <v>31</v>
      </c>
      <c r="B44619" t="s">
        <v>24</v>
      </c>
      <c r="C44619" t="s">
        <v>25</v>
      </c>
      <c r="D44619" t="s">
        <v>26</v>
      </c>
      <c r="E44619" t="s">
        <v>20</v>
      </c>
      <c r="F44619">
        <v>18</v>
      </c>
      <c r="G44619" t="s">
        <v>20</v>
      </c>
      <c r="H44619" t="s">
        <v>20</v>
      </c>
      <c r="I44619" t="s">
        <v>22</v>
      </c>
      <c r="J44619">
        <v>31</v>
      </c>
      <c r="K44619" t="s">
        <v>42</v>
      </c>
      <c r="L44619">
        <v>27</v>
      </c>
      <c r="M44619">
        <v>1</v>
      </c>
      <c r="N44619">
        <v>-1</v>
      </c>
      <c r="O44619">
        <v>0</v>
      </c>
      <c r="P44619" t="s">
        <v>22</v>
      </c>
      <c r="Q44619" t="s">
        <v>20</v>
      </c>
      <c r="AG44619" s="19">
        <f t="shared" si="697"/>
        <v>0</v>
      </c>
    </row>
    <row r="44620" spans="1:33" x14ac:dyDescent="0.3">
      <c r="A44620">
        <v>60</v>
      </c>
      <c r="B44620" t="s">
        <v>17</v>
      </c>
      <c r="C44620" t="s">
        <v>18</v>
      </c>
      <c r="D44620" t="s">
        <v>19</v>
      </c>
      <c r="E44620" t="s">
        <v>20</v>
      </c>
      <c r="F44620">
        <v>474</v>
      </c>
      <c r="G44620" t="s">
        <v>20</v>
      </c>
      <c r="H44620" t="s">
        <v>20</v>
      </c>
      <c r="I44620" t="s">
        <v>40</v>
      </c>
      <c r="J44620">
        <v>31</v>
      </c>
      <c r="K44620" t="s">
        <v>42</v>
      </c>
      <c r="L44620">
        <v>415</v>
      </c>
      <c r="M44620">
        <v>5</v>
      </c>
      <c r="N44620">
        <v>186</v>
      </c>
      <c r="O44620">
        <v>3</v>
      </c>
      <c r="P44620" t="s">
        <v>45</v>
      </c>
      <c r="Q44620" t="s">
        <v>21</v>
      </c>
      <c r="AG44620" s="20">
        <f t="shared" si="697"/>
        <v>0</v>
      </c>
    </row>
    <row r="44621" spans="1:33" x14ac:dyDescent="0.3">
      <c r="A44621">
        <v>28</v>
      </c>
      <c r="B44621" t="s">
        <v>17</v>
      </c>
      <c r="C44621" t="s">
        <v>25</v>
      </c>
      <c r="D44621" t="s">
        <v>19</v>
      </c>
      <c r="E44621" t="s">
        <v>20</v>
      </c>
      <c r="F44621">
        <v>1584</v>
      </c>
      <c r="G44621" t="s">
        <v>21</v>
      </c>
      <c r="H44621" t="s">
        <v>20</v>
      </c>
      <c r="I44621" t="s">
        <v>40</v>
      </c>
      <c r="J44621">
        <v>1</v>
      </c>
      <c r="K44621" t="s">
        <v>53</v>
      </c>
      <c r="L44621">
        <v>222</v>
      </c>
      <c r="M44621">
        <v>2</v>
      </c>
      <c r="N44621">
        <v>-1</v>
      </c>
      <c r="O44621">
        <v>0</v>
      </c>
      <c r="P44621" t="s">
        <v>22</v>
      </c>
      <c r="Q44621" t="s">
        <v>21</v>
      </c>
      <c r="AG44621" s="19">
        <f t="shared" si="697"/>
        <v>0</v>
      </c>
    </row>
    <row r="44622" spans="1:33" x14ac:dyDescent="0.3">
      <c r="A44622">
        <v>69</v>
      </c>
      <c r="B44622" t="s">
        <v>24</v>
      </c>
      <c r="C44622" t="s">
        <v>18</v>
      </c>
      <c r="D44622" t="s">
        <v>26</v>
      </c>
      <c r="E44622" t="s">
        <v>20</v>
      </c>
      <c r="F44622">
        <v>2661</v>
      </c>
      <c r="G44622" t="s">
        <v>20</v>
      </c>
      <c r="H44622" t="s">
        <v>20</v>
      </c>
      <c r="I44622" t="s">
        <v>40</v>
      </c>
      <c r="J44622">
        <v>1</v>
      </c>
      <c r="K44622" t="s">
        <v>53</v>
      </c>
      <c r="L44622">
        <v>925</v>
      </c>
      <c r="M44622">
        <v>1</v>
      </c>
      <c r="N44622">
        <v>187</v>
      </c>
      <c r="O44622">
        <v>3</v>
      </c>
      <c r="P44622" t="s">
        <v>45</v>
      </c>
      <c r="Q44622" t="s">
        <v>20</v>
      </c>
      <c r="AG44622" s="20">
        <f t="shared" si="697"/>
        <v>0</v>
      </c>
    </row>
    <row r="44623" spans="1:33" x14ac:dyDescent="0.3">
      <c r="A44623">
        <v>36</v>
      </c>
      <c r="B44623" t="s">
        <v>17</v>
      </c>
      <c r="C44623" t="s">
        <v>25</v>
      </c>
      <c r="D44623" t="s">
        <v>19</v>
      </c>
      <c r="E44623" t="s">
        <v>20</v>
      </c>
      <c r="F44623">
        <v>671</v>
      </c>
      <c r="G44623" t="s">
        <v>21</v>
      </c>
      <c r="H44623" t="s">
        <v>20</v>
      </c>
      <c r="I44623" t="s">
        <v>40</v>
      </c>
      <c r="J44623">
        <v>1</v>
      </c>
      <c r="K44623" t="s">
        <v>53</v>
      </c>
      <c r="L44623">
        <v>161</v>
      </c>
      <c r="M44623">
        <v>1</v>
      </c>
      <c r="N44623">
        <v>457</v>
      </c>
      <c r="O44623">
        <v>2</v>
      </c>
      <c r="P44623" t="s">
        <v>44</v>
      </c>
      <c r="Q44623" t="s">
        <v>20</v>
      </c>
      <c r="AG44623" s="19">
        <f t="shared" si="697"/>
        <v>0</v>
      </c>
    </row>
    <row r="44624" spans="1:33" x14ac:dyDescent="0.3">
      <c r="A44624">
        <v>60</v>
      </c>
      <c r="B44624" t="s">
        <v>17</v>
      </c>
      <c r="C44624" t="s">
        <v>18</v>
      </c>
      <c r="D44624" t="s">
        <v>19</v>
      </c>
      <c r="E44624" t="s">
        <v>20</v>
      </c>
      <c r="F44624">
        <v>315</v>
      </c>
      <c r="G44624" t="s">
        <v>20</v>
      </c>
      <c r="H44624" t="s">
        <v>20</v>
      </c>
      <c r="I44624" t="s">
        <v>40</v>
      </c>
      <c r="J44624">
        <v>1</v>
      </c>
      <c r="K44624" t="s">
        <v>53</v>
      </c>
      <c r="L44624">
        <v>840</v>
      </c>
      <c r="M44624">
        <v>1</v>
      </c>
      <c r="N44624">
        <v>183</v>
      </c>
      <c r="O44624">
        <v>3</v>
      </c>
      <c r="P44624" t="s">
        <v>46</v>
      </c>
      <c r="Q44624" t="s">
        <v>21</v>
      </c>
      <c r="AG44624" s="20">
        <f t="shared" si="697"/>
        <v>0</v>
      </c>
    </row>
    <row r="44625" spans="1:33" x14ac:dyDescent="0.3">
      <c r="A44625">
        <v>32</v>
      </c>
      <c r="B44625" t="s">
        <v>32</v>
      </c>
      <c r="C44625" t="s">
        <v>18</v>
      </c>
      <c r="D44625" t="s">
        <v>26</v>
      </c>
      <c r="E44625" t="s">
        <v>20</v>
      </c>
      <c r="F44625">
        <v>200</v>
      </c>
      <c r="G44625" t="s">
        <v>20</v>
      </c>
      <c r="H44625" t="s">
        <v>20</v>
      </c>
      <c r="I44625" t="s">
        <v>40</v>
      </c>
      <c r="J44625">
        <v>1</v>
      </c>
      <c r="K44625" t="s">
        <v>53</v>
      </c>
      <c r="L44625">
        <v>729</v>
      </c>
      <c r="M44625">
        <v>1</v>
      </c>
      <c r="N44625">
        <v>29</v>
      </c>
      <c r="O44625">
        <v>3</v>
      </c>
      <c r="P44625" t="s">
        <v>44</v>
      </c>
      <c r="Q44625" t="s">
        <v>21</v>
      </c>
      <c r="AG44625" s="19">
        <f t="shared" si="697"/>
        <v>0</v>
      </c>
    </row>
    <row r="44626" spans="1:33" x14ac:dyDescent="0.3">
      <c r="A44626">
        <v>34</v>
      </c>
      <c r="B44626" t="s">
        <v>17</v>
      </c>
      <c r="C44626" t="s">
        <v>18</v>
      </c>
      <c r="D44626" t="s">
        <v>19</v>
      </c>
      <c r="E44626" t="s">
        <v>20</v>
      </c>
      <c r="F44626">
        <v>589</v>
      </c>
      <c r="G44626" t="s">
        <v>20</v>
      </c>
      <c r="H44626" t="s">
        <v>20</v>
      </c>
      <c r="I44626" t="s">
        <v>40</v>
      </c>
      <c r="J44626">
        <v>1</v>
      </c>
      <c r="K44626" t="s">
        <v>53</v>
      </c>
      <c r="L44626">
        <v>300</v>
      </c>
      <c r="M44626">
        <v>1</v>
      </c>
      <c r="N44626">
        <v>44</v>
      </c>
      <c r="O44626">
        <v>3</v>
      </c>
      <c r="P44626" t="s">
        <v>45</v>
      </c>
      <c r="Q44626" t="s">
        <v>21</v>
      </c>
      <c r="AG44626" s="20">
        <f t="shared" si="697"/>
        <v>0</v>
      </c>
    </row>
    <row r="44627" spans="1:33" x14ac:dyDescent="0.3">
      <c r="A44627">
        <v>34</v>
      </c>
      <c r="B44627" t="s">
        <v>17</v>
      </c>
      <c r="C44627" t="s">
        <v>18</v>
      </c>
      <c r="D44627" t="s">
        <v>19</v>
      </c>
      <c r="E44627" t="s">
        <v>20</v>
      </c>
      <c r="F44627">
        <v>1388</v>
      </c>
      <c r="G44627" t="s">
        <v>21</v>
      </c>
      <c r="H44627" t="s">
        <v>20</v>
      </c>
      <c r="I44627" t="s">
        <v>40</v>
      </c>
      <c r="J44627">
        <v>1</v>
      </c>
      <c r="K44627" t="s">
        <v>53</v>
      </c>
      <c r="L44627">
        <v>222</v>
      </c>
      <c r="M44627">
        <v>1</v>
      </c>
      <c r="N44627">
        <v>93</v>
      </c>
      <c r="O44627">
        <v>4</v>
      </c>
      <c r="P44627" t="s">
        <v>44</v>
      </c>
      <c r="Q44627" t="s">
        <v>20</v>
      </c>
      <c r="AG44627" s="19">
        <f t="shared" si="697"/>
        <v>0</v>
      </c>
    </row>
    <row r="44628" spans="1:33" x14ac:dyDescent="0.3">
      <c r="A44628">
        <v>31</v>
      </c>
      <c r="B44628" t="s">
        <v>33</v>
      </c>
      <c r="C44628" t="s">
        <v>25</v>
      </c>
      <c r="D44628" t="s">
        <v>26</v>
      </c>
      <c r="E44628" t="s">
        <v>20</v>
      </c>
      <c r="F44628">
        <v>-205</v>
      </c>
      <c r="G44628" t="s">
        <v>20</v>
      </c>
      <c r="H44628" t="s">
        <v>20</v>
      </c>
      <c r="I44628" t="s">
        <v>40</v>
      </c>
      <c r="J44628">
        <v>1</v>
      </c>
      <c r="K44628" t="s">
        <v>53</v>
      </c>
      <c r="L44628">
        <v>481</v>
      </c>
      <c r="M44628">
        <v>1</v>
      </c>
      <c r="N44628">
        <v>579</v>
      </c>
      <c r="O44628">
        <v>1</v>
      </c>
      <c r="P44628" t="s">
        <v>44</v>
      </c>
      <c r="Q44628" t="s">
        <v>21</v>
      </c>
      <c r="AG44628" s="20">
        <f t="shared" si="697"/>
        <v>0</v>
      </c>
    </row>
    <row r="44629" spans="1:33" x14ac:dyDescent="0.3">
      <c r="A44629">
        <v>33</v>
      </c>
      <c r="B44629" t="s">
        <v>32</v>
      </c>
      <c r="C44629" t="s">
        <v>18</v>
      </c>
      <c r="D44629" t="s">
        <v>26</v>
      </c>
      <c r="E44629" t="s">
        <v>20</v>
      </c>
      <c r="F44629">
        <v>394</v>
      </c>
      <c r="G44629" t="s">
        <v>21</v>
      </c>
      <c r="H44629" t="s">
        <v>20</v>
      </c>
      <c r="I44629" t="s">
        <v>41</v>
      </c>
      <c r="J44629">
        <v>1</v>
      </c>
      <c r="K44629" t="s">
        <v>53</v>
      </c>
      <c r="L44629">
        <v>104</v>
      </c>
      <c r="M44629">
        <v>3</v>
      </c>
      <c r="N44629">
        <v>-1</v>
      </c>
      <c r="O44629">
        <v>0</v>
      </c>
      <c r="P44629" t="s">
        <v>22</v>
      </c>
      <c r="Q44629" t="s">
        <v>20</v>
      </c>
      <c r="AG44629" s="19">
        <f t="shared" si="697"/>
        <v>0</v>
      </c>
    </row>
    <row r="44630" spans="1:33" x14ac:dyDescent="0.3">
      <c r="A44630">
        <v>38</v>
      </c>
      <c r="B44630" t="s">
        <v>17</v>
      </c>
      <c r="C44630" t="s">
        <v>25</v>
      </c>
      <c r="D44630" t="s">
        <v>19</v>
      </c>
      <c r="E44630" t="s">
        <v>20</v>
      </c>
      <c r="F44630">
        <v>1704</v>
      </c>
      <c r="G44630" t="s">
        <v>20</v>
      </c>
      <c r="H44630" t="s">
        <v>20</v>
      </c>
      <c r="I44630" t="s">
        <v>40</v>
      </c>
      <c r="J44630">
        <v>1</v>
      </c>
      <c r="K44630" t="s">
        <v>53</v>
      </c>
      <c r="L44630">
        <v>222</v>
      </c>
      <c r="M44630">
        <v>1</v>
      </c>
      <c r="N44630">
        <v>-1</v>
      </c>
      <c r="O44630">
        <v>0</v>
      </c>
      <c r="P44630" t="s">
        <v>22</v>
      </c>
      <c r="Q44630" t="s">
        <v>20</v>
      </c>
      <c r="AG44630" s="20">
        <f t="shared" si="697"/>
        <v>0</v>
      </c>
    </row>
    <row r="44631" spans="1:33" x14ac:dyDescent="0.3">
      <c r="A44631">
        <v>28</v>
      </c>
      <c r="B44631" t="s">
        <v>28</v>
      </c>
      <c r="C44631" t="s">
        <v>25</v>
      </c>
      <c r="D44631" t="s">
        <v>26</v>
      </c>
      <c r="E44631" t="s">
        <v>20</v>
      </c>
      <c r="F44631">
        <v>-46</v>
      </c>
      <c r="G44631" t="s">
        <v>21</v>
      </c>
      <c r="H44631" t="s">
        <v>20</v>
      </c>
      <c r="I44631" t="s">
        <v>40</v>
      </c>
      <c r="J44631">
        <v>1</v>
      </c>
      <c r="K44631" t="s">
        <v>53</v>
      </c>
      <c r="L44631">
        <v>199</v>
      </c>
      <c r="M44631">
        <v>1</v>
      </c>
      <c r="N44631">
        <v>92</v>
      </c>
      <c r="O44631">
        <v>14</v>
      </c>
      <c r="P44631" t="s">
        <v>46</v>
      </c>
      <c r="Q44631" t="s">
        <v>21</v>
      </c>
      <c r="AG44631" s="19">
        <f t="shared" si="697"/>
        <v>0</v>
      </c>
    </row>
    <row r="44632" spans="1:33" x14ac:dyDescent="0.3">
      <c r="A44632">
        <v>55</v>
      </c>
      <c r="B44632" t="s">
        <v>32</v>
      </c>
      <c r="C44632" t="s">
        <v>18</v>
      </c>
      <c r="D44632" t="s">
        <v>26</v>
      </c>
      <c r="E44632" t="s">
        <v>20</v>
      </c>
      <c r="F44632">
        <v>8304</v>
      </c>
      <c r="G44632" t="s">
        <v>20</v>
      </c>
      <c r="H44632" t="s">
        <v>20</v>
      </c>
      <c r="I44632" t="s">
        <v>40</v>
      </c>
      <c r="J44632">
        <v>1</v>
      </c>
      <c r="K44632" t="s">
        <v>53</v>
      </c>
      <c r="L44632">
        <v>193</v>
      </c>
      <c r="M44632">
        <v>1</v>
      </c>
      <c r="N44632">
        <v>92</v>
      </c>
      <c r="O44632">
        <v>1</v>
      </c>
      <c r="P44632" t="s">
        <v>46</v>
      </c>
      <c r="Q44632" t="s">
        <v>21</v>
      </c>
      <c r="AG44632" s="20">
        <f t="shared" si="697"/>
        <v>0</v>
      </c>
    </row>
    <row r="44633" spans="1:33" x14ac:dyDescent="0.3">
      <c r="A44633">
        <v>65</v>
      </c>
      <c r="B44633" t="s">
        <v>30</v>
      </c>
      <c r="C44633" t="s">
        <v>18</v>
      </c>
      <c r="D44633" t="s">
        <v>31</v>
      </c>
      <c r="E44633" t="s">
        <v>20</v>
      </c>
      <c r="F44633">
        <v>308</v>
      </c>
      <c r="G44633" t="s">
        <v>20</v>
      </c>
      <c r="H44633" t="s">
        <v>20</v>
      </c>
      <c r="I44633" t="s">
        <v>40</v>
      </c>
      <c r="J44633">
        <v>1</v>
      </c>
      <c r="K44633" t="s">
        <v>53</v>
      </c>
      <c r="L44633">
        <v>400</v>
      </c>
      <c r="M44633">
        <v>1</v>
      </c>
      <c r="N44633">
        <v>-1</v>
      </c>
      <c r="O44633">
        <v>0</v>
      </c>
      <c r="P44633" t="s">
        <v>22</v>
      </c>
      <c r="Q44633" t="s">
        <v>21</v>
      </c>
      <c r="AG44633" s="19">
        <f t="shared" si="697"/>
        <v>0</v>
      </c>
    </row>
    <row r="44634" spans="1:33" x14ac:dyDescent="0.3">
      <c r="A44634">
        <v>22</v>
      </c>
      <c r="B44634" t="s">
        <v>37</v>
      </c>
      <c r="C44634" t="s">
        <v>25</v>
      </c>
      <c r="D44634" t="s">
        <v>26</v>
      </c>
      <c r="E44634" t="s">
        <v>20</v>
      </c>
      <c r="F44634">
        <v>552</v>
      </c>
      <c r="G44634" t="s">
        <v>20</v>
      </c>
      <c r="H44634" t="s">
        <v>20</v>
      </c>
      <c r="I44634" t="s">
        <v>40</v>
      </c>
      <c r="J44634">
        <v>1</v>
      </c>
      <c r="K44634" t="s">
        <v>53</v>
      </c>
      <c r="L44634">
        <v>327</v>
      </c>
      <c r="M44634">
        <v>1</v>
      </c>
      <c r="N44634">
        <v>-1</v>
      </c>
      <c r="O44634">
        <v>0</v>
      </c>
      <c r="P44634" t="s">
        <v>22</v>
      </c>
      <c r="Q44634" t="s">
        <v>21</v>
      </c>
      <c r="AG44634" s="20">
        <f t="shared" si="697"/>
        <v>0</v>
      </c>
    </row>
    <row r="44635" spans="1:33" x14ac:dyDescent="0.3">
      <c r="A44635">
        <v>65</v>
      </c>
      <c r="B44635" t="s">
        <v>30</v>
      </c>
      <c r="C44635" t="s">
        <v>29</v>
      </c>
      <c r="D44635" t="s">
        <v>31</v>
      </c>
      <c r="E44635" t="s">
        <v>20</v>
      </c>
      <c r="F44635">
        <v>1840</v>
      </c>
      <c r="G44635" t="s">
        <v>20</v>
      </c>
      <c r="H44635" t="s">
        <v>20</v>
      </c>
      <c r="I44635" t="s">
        <v>40</v>
      </c>
      <c r="J44635">
        <v>1</v>
      </c>
      <c r="K44635" t="s">
        <v>53</v>
      </c>
      <c r="L44635">
        <v>191</v>
      </c>
      <c r="M44635">
        <v>2</v>
      </c>
      <c r="N44635">
        <v>92</v>
      </c>
      <c r="O44635">
        <v>7</v>
      </c>
      <c r="P44635" t="s">
        <v>44</v>
      </c>
      <c r="Q44635" t="s">
        <v>20</v>
      </c>
      <c r="AG44635" s="19">
        <f t="shared" si="697"/>
        <v>0</v>
      </c>
    </row>
    <row r="44636" spans="1:33" x14ac:dyDescent="0.3">
      <c r="A44636">
        <v>77</v>
      </c>
      <c r="B44636" t="s">
        <v>30</v>
      </c>
      <c r="C44636" t="s">
        <v>18</v>
      </c>
      <c r="D44636" t="s">
        <v>31</v>
      </c>
      <c r="E44636" t="s">
        <v>20</v>
      </c>
      <c r="F44636">
        <v>1492</v>
      </c>
      <c r="G44636" t="s">
        <v>20</v>
      </c>
      <c r="H44636" t="s">
        <v>20</v>
      </c>
      <c r="I44636" t="s">
        <v>41</v>
      </c>
      <c r="J44636">
        <v>1</v>
      </c>
      <c r="K44636" t="s">
        <v>53</v>
      </c>
      <c r="L44636">
        <v>663</v>
      </c>
      <c r="M44636">
        <v>1</v>
      </c>
      <c r="N44636">
        <v>208</v>
      </c>
      <c r="O44636">
        <v>2</v>
      </c>
      <c r="P44636" t="s">
        <v>45</v>
      </c>
      <c r="Q44636" t="s">
        <v>20</v>
      </c>
      <c r="AG44636" s="20">
        <f t="shared" si="697"/>
        <v>0</v>
      </c>
    </row>
    <row r="44637" spans="1:33" x14ac:dyDescent="0.3">
      <c r="A44637">
        <v>37</v>
      </c>
      <c r="B44637" t="s">
        <v>17</v>
      </c>
      <c r="C44637" t="s">
        <v>18</v>
      </c>
      <c r="D44637" t="s">
        <v>19</v>
      </c>
      <c r="E44637" t="s">
        <v>20</v>
      </c>
      <c r="F44637">
        <v>1113</v>
      </c>
      <c r="G44637" t="s">
        <v>20</v>
      </c>
      <c r="H44637" t="s">
        <v>20</v>
      </c>
      <c r="I44637" t="s">
        <v>40</v>
      </c>
      <c r="J44637">
        <v>1</v>
      </c>
      <c r="K44637" t="s">
        <v>53</v>
      </c>
      <c r="L44637">
        <v>265</v>
      </c>
      <c r="M44637">
        <v>2</v>
      </c>
      <c r="N44637">
        <v>183</v>
      </c>
      <c r="O44637">
        <v>2</v>
      </c>
      <c r="P44637" t="s">
        <v>46</v>
      </c>
      <c r="Q44637" t="s">
        <v>21</v>
      </c>
      <c r="AG44637" s="19">
        <f t="shared" si="697"/>
        <v>0</v>
      </c>
    </row>
    <row r="44638" spans="1:33" x14ac:dyDescent="0.3">
      <c r="A44638">
        <v>45</v>
      </c>
      <c r="B44638" t="s">
        <v>33</v>
      </c>
      <c r="C44638" t="s">
        <v>29</v>
      </c>
      <c r="D44638" t="s">
        <v>31</v>
      </c>
      <c r="E44638" t="s">
        <v>20</v>
      </c>
      <c r="F44638">
        <v>523</v>
      </c>
      <c r="G44638" t="s">
        <v>20</v>
      </c>
      <c r="H44638" t="s">
        <v>20</v>
      </c>
      <c r="I44638" t="s">
        <v>41</v>
      </c>
      <c r="J44638">
        <v>1</v>
      </c>
      <c r="K44638" t="s">
        <v>53</v>
      </c>
      <c r="L44638">
        <v>380</v>
      </c>
      <c r="M44638">
        <v>4</v>
      </c>
      <c r="N44638">
        <v>371</v>
      </c>
      <c r="O44638">
        <v>4</v>
      </c>
      <c r="P44638" t="s">
        <v>45</v>
      </c>
      <c r="Q44638" t="s">
        <v>20</v>
      </c>
      <c r="AG44638" s="20">
        <f t="shared" si="697"/>
        <v>0</v>
      </c>
    </row>
    <row r="44639" spans="1:33" x14ac:dyDescent="0.3">
      <c r="A44639">
        <v>45</v>
      </c>
      <c r="B44639" t="s">
        <v>24</v>
      </c>
      <c r="C44639" t="s">
        <v>18</v>
      </c>
      <c r="D44639" t="s">
        <v>26</v>
      </c>
      <c r="E44639" t="s">
        <v>20</v>
      </c>
      <c r="F44639">
        <v>814</v>
      </c>
      <c r="G44639" t="s">
        <v>20</v>
      </c>
      <c r="H44639" t="s">
        <v>20</v>
      </c>
      <c r="I44639" t="s">
        <v>40</v>
      </c>
      <c r="J44639">
        <v>1</v>
      </c>
      <c r="K44639" t="s">
        <v>53</v>
      </c>
      <c r="L44639">
        <v>691</v>
      </c>
      <c r="M44639">
        <v>2</v>
      </c>
      <c r="N44639">
        <v>-1</v>
      </c>
      <c r="O44639">
        <v>0</v>
      </c>
      <c r="P44639" t="s">
        <v>22</v>
      </c>
      <c r="Q44639" t="s">
        <v>20</v>
      </c>
      <c r="AG44639" s="19">
        <f t="shared" si="697"/>
        <v>0</v>
      </c>
    </row>
    <row r="44640" spans="1:33" x14ac:dyDescent="0.3">
      <c r="A44640">
        <v>65</v>
      </c>
      <c r="B44640" t="s">
        <v>24</v>
      </c>
      <c r="C44640" t="s">
        <v>18</v>
      </c>
      <c r="D44640" t="s">
        <v>26</v>
      </c>
      <c r="E44640" t="s">
        <v>20</v>
      </c>
      <c r="F44640">
        <v>2303</v>
      </c>
      <c r="G44640" t="s">
        <v>20</v>
      </c>
      <c r="H44640" t="s">
        <v>20</v>
      </c>
      <c r="I44640" t="s">
        <v>40</v>
      </c>
      <c r="J44640">
        <v>1</v>
      </c>
      <c r="K44640" t="s">
        <v>53</v>
      </c>
      <c r="L44640">
        <v>95</v>
      </c>
      <c r="M44640">
        <v>2</v>
      </c>
      <c r="N44640">
        <v>-1</v>
      </c>
      <c r="O44640">
        <v>0</v>
      </c>
      <c r="P44640" t="s">
        <v>22</v>
      </c>
      <c r="Q44640" t="s">
        <v>20</v>
      </c>
      <c r="AG44640" s="20">
        <f t="shared" si="697"/>
        <v>0</v>
      </c>
    </row>
    <row r="44641" spans="1:33" x14ac:dyDescent="0.3">
      <c r="A44641">
        <v>29</v>
      </c>
      <c r="B44641" t="s">
        <v>28</v>
      </c>
      <c r="C44641" t="s">
        <v>18</v>
      </c>
      <c r="D44641" t="s">
        <v>26</v>
      </c>
      <c r="E44641" t="s">
        <v>20</v>
      </c>
      <c r="F44641">
        <v>3310</v>
      </c>
      <c r="G44641" t="s">
        <v>20</v>
      </c>
      <c r="H44641" t="s">
        <v>20</v>
      </c>
      <c r="I44641" t="s">
        <v>40</v>
      </c>
      <c r="J44641">
        <v>1</v>
      </c>
      <c r="K44641" t="s">
        <v>53</v>
      </c>
      <c r="L44641">
        <v>367</v>
      </c>
      <c r="M44641">
        <v>1</v>
      </c>
      <c r="N44641">
        <v>91</v>
      </c>
      <c r="O44641">
        <v>4</v>
      </c>
      <c r="P44641" t="s">
        <v>44</v>
      </c>
      <c r="Q44641" t="s">
        <v>20</v>
      </c>
      <c r="AG44641" s="19">
        <f t="shared" si="697"/>
        <v>0</v>
      </c>
    </row>
    <row r="44642" spans="1:33" x14ac:dyDescent="0.3">
      <c r="A44642">
        <v>41</v>
      </c>
      <c r="B44642" t="s">
        <v>24</v>
      </c>
      <c r="C44642" t="s">
        <v>18</v>
      </c>
      <c r="D44642" t="s">
        <v>26</v>
      </c>
      <c r="E44642" t="s">
        <v>20</v>
      </c>
      <c r="F44642">
        <v>11</v>
      </c>
      <c r="G44642" t="s">
        <v>21</v>
      </c>
      <c r="H44642" t="s">
        <v>20</v>
      </c>
      <c r="I44642" t="s">
        <v>41</v>
      </c>
      <c r="J44642">
        <v>1</v>
      </c>
      <c r="K44642" t="s">
        <v>53</v>
      </c>
      <c r="L44642">
        <v>150</v>
      </c>
      <c r="M44642">
        <v>1</v>
      </c>
      <c r="N44642">
        <v>-1</v>
      </c>
      <c r="O44642">
        <v>0</v>
      </c>
      <c r="P44642" t="s">
        <v>22</v>
      </c>
      <c r="Q44642" t="s">
        <v>20</v>
      </c>
      <c r="AG44642" s="20">
        <f t="shared" si="697"/>
        <v>0</v>
      </c>
    </row>
    <row r="44643" spans="1:33" x14ac:dyDescent="0.3">
      <c r="A44643">
        <v>35</v>
      </c>
      <c r="B44643" t="s">
        <v>17</v>
      </c>
      <c r="C44643" t="s">
        <v>25</v>
      </c>
      <c r="D44643" t="s">
        <v>19</v>
      </c>
      <c r="E44643" t="s">
        <v>20</v>
      </c>
      <c r="F44643">
        <v>992</v>
      </c>
      <c r="G44643" t="s">
        <v>20</v>
      </c>
      <c r="H44643" t="s">
        <v>21</v>
      </c>
      <c r="I44643" t="s">
        <v>40</v>
      </c>
      <c r="J44643">
        <v>1</v>
      </c>
      <c r="K44643" t="s">
        <v>53</v>
      </c>
      <c r="L44643">
        <v>238</v>
      </c>
      <c r="M44643">
        <v>1</v>
      </c>
      <c r="N44643">
        <v>-1</v>
      </c>
      <c r="O44643">
        <v>0</v>
      </c>
      <c r="P44643" t="s">
        <v>22</v>
      </c>
      <c r="Q44643" t="s">
        <v>21</v>
      </c>
      <c r="AG44643" s="19">
        <f t="shared" si="697"/>
        <v>0</v>
      </c>
    </row>
    <row r="44644" spans="1:33" x14ac:dyDescent="0.3">
      <c r="A44644">
        <v>33</v>
      </c>
      <c r="B44644" t="s">
        <v>32</v>
      </c>
      <c r="C44644" t="s">
        <v>25</v>
      </c>
      <c r="D44644" t="s">
        <v>19</v>
      </c>
      <c r="E44644" t="s">
        <v>20</v>
      </c>
      <c r="F44644">
        <v>272</v>
      </c>
      <c r="G44644" t="s">
        <v>21</v>
      </c>
      <c r="H44644" t="s">
        <v>20</v>
      </c>
      <c r="I44644" t="s">
        <v>40</v>
      </c>
      <c r="J44644">
        <v>1</v>
      </c>
      <c r="K44644" t="s">
        <v>53</v>
      </c>
      <c r="L44644">
        <v>293</v>
      </c>
      <c r="M44644">
        <v>2</v>
      </c>
      <c r="N44644">
        <v>92</v>
      </c>
      <c r="O44644">
        <v>3</v>
      </c>
      <c r="P44644" t="s">
        <v>46</v>
      </c>
      <c r="Q44644" t="s">
        <v>21</v>
      </c>
      <c r="AG44644" s="20">
        <f t="shared" si="697"/>
        <v>0</v>
      </c>
    </row>
    <row r="44645" spans="1:33" x14ac:dyDescent="0.3">
      <c r="A44645">
        <v>75</v>
      </c>
      <c r="B44645" t="s">
        <v>30</v>
      </c>
      <c r="C44645" t="s">
        <v>18</v>
      </c>
      <c r="D44645" t="s">
        <v>31</v>
      </c>
      <c r="E44645" t="s">
        <v>20</v>
      </c>
      <c r="F44645">
        <v>1413</v>
      </c>
      <c r="G44645" t="s">
        <v>20</v>
      </c>
      <c r="H44645" t="s">
        <v>20</v>
      </c>
      <c r="I44645" t="s">
        <v>40</v>
      </c>
      <c r="J44645">
        <v>1</v>
      </c>
      <c r="K44645" t="s">
        <v>53</v>
      </c>
      <c r="L44645">
        <v>532</v>
      </c>
      <c r="M44645">
        <v>2</v>
      </c>
      <c r="N44645">
        <v>188</v>
      </c>
      <c r="O44645">
        <v>2</v>
      </c>
      <c r="P44645" t="s">
        <v>46</v>
      </c>
      <c r="Q44645" t="s">
        <v>21</v>
      </c>
      <c r="AG44645" s="19">
        <f t="shared" si="697"/>
        <v>0</v>
      </c>
    </row>
    <row r="44646" spans="1:33" x14ac:dyDescent="0.3">
      <c r="A44646">
        <v>18</v>
      </c>
      <c r="B44646" t="s">
        <v>37</v>
      </c>
      <c r="C44646" t="s">
        <v>25</v>
      </c>
      <c r="D44646" t="s">
        <v>22</v>
      </c>
      <c r="E44646" t="s">
        <v>20</v>
      </c>
      <c r="F44646">
        <v>438</v>
      </c>
      <c r="G44646" t="s">
        <v>20</v>
      </c>
      <c r="H44646" t="s">
        <v>20</v>
      </c>
      <c r="I44646" t="s">
        <v>40</v>
      </c>
      <c r="J44646">
        <v>1</v>
      </c>
      <c r="K44646" t="s">
        <v>53</v>
      </c>
      <c r="L44646">
        <v>425</v>
      </c>
      <c r="M44646">
        <v>1</v>
      </c>
      <c r="N44646">
        <v>-1</v>
      </c>
      <c r="O44646">
        <v>0</v>
      </c>
      <c r="P44646" t="s">
        <v>22</v>
      </c>
      <c r="Q44646" t="s">
        <v>20</v>
      </c>
      <c r="AG44646" s="20">
        <f t="shared" si="697"/>
        <v>0</v>
      </c>
    </row>
    <row r="44647" spans="1:33" x14ac:dyDescent="0.3">
      <c r="A44647">
        <v>59</v>
      </c>
      <c r="B44647" t="s">
        <v>17</v>
      </c>
      <c r="C44647" t="s">
        <v>18</v>
      </c>
      <c r="D44647" t="s">
        <v>19</v>
      </c>
      <c r="E44647" t="s">
        <v>20</v>
      </c>
      <c r="F44647">
        <v>4606</v>
      </c>
      <c r="G44647" t="s">
        <v>20</v>
      </c>
      <c r="H44647" t="s">
        <v>20</v>
      </c>
      <c r="I44647" t="s">
        <v>41</v>
      </c>
      <c r="J44647">
        <v>1</v>
      </c>
      <c r="K44647" t="s">
        <v>53</v>
      </c>
      <c r="L44647">
        <v>194</v>
      </c>
      <c r="M44647">
        <v>2</v>
      </c>
      <c r="N44647">
        <v>189</v>
      </c>
      <c r="O44647">
        <v>2</v>
      </c>
      <c r="P44647" t="s">
        <v>44</v>
      </c>
      <c r="Q44647" t="s">
        <v>20</v>
      </c>
      <c r="AG44647" s="19">
        <f t="shared" si="697"/>
        <v>0</v>
      </c>
    </row>
    <row r="44648" spans="1:33" x14ac:dyDescent="0.3">
      <c r="A44648">
        <v>22</v>
      </c>
      <c r="B44648" t="s">
        <v>33</v>
      </c>
      <c r="C44648" t="s">
        <v>25</v>
      </c>
      <c r="D44648" t="s">
        <v>26</v>
      </c>
      <c r="E44648" t="s">
        <v>20</v>
      </c>
      <c r="F44648">
        <v>361</v>
      </c>
      <c r="G44648" t="s">
        <v>20</v>
      </c>
      <c r="H44648" t="s">
        <v>20</v>
      </c>
      <c r="I44648" t="s">
        <v>41</v>
      </c>
      <c r="J44648">
        <v>1</v>
      </c>
      <c r="K44648" t="s">
        <v>53</v>
      </c>
      <c r="L44648">
        <v>232</v>
      </c>
      <c r="M44648">
        <v>1</v>
      </c>
      <c r="N44648">
        <v>86</v>
      </c>
      <c r="O44648">
        <v>6</v>
      </c>
      <c r="P44648" t="s">
        <v>44</v>
      </c>
      <c r="Q44648" t="s">
        <v>20</v>
      </c>
      <c r="AG44648" s="20">
        <f t="shared" si="697"/>
        <v>0</v>
      </c>
    </row>
    <row r="44649" spans="1:33" x14ac:dyDescent="0.3">
      <c r="A44649">
        <v>30</v>
      </c>
      <c r="B44649" t="s">
        <v>34</v>
      </c>
      <c r="C44649" t="s">
        <v>18</v>
      </c>
      <c r="D44649" t="s">
        <v>19</v>
      </c>
      <c r="E44649" t="s">
        <v>20</v>
      </c>
      <c r="F44649">
        <v>805</v>
      </c>
      <c r="G44649" t="s">
        <v>21</v>
      </c>
      <c r="H44649" t="s">
        <v>20</v>
      </c>
      <c r="I44649" t="s">
        <v>22</v>
      </c>
      <c r="J44649">
        <v>1</v>
      </c>
      <c r="K44649" t="s">
        <v>53</v>
      </c>
      <c r="L44649">
        <v>20</v>
      </c>
      <c r="M44649">
        <v>1</v>
      </c>
      <c r="N44649">
        <v>478</v>
      </c>
      <c r="O44649">
        <v>2</v>
      </c>
      <c r="P44649" t="s">
        <v>45</v>
      </c>
      <c r="Q44649" t="s">
        <v>20</v>
      </c>
      <c r="AG44649" s="19">
        <f t="shared" si="697"/>
        <v>0</v>
      </c>
    </row>
    <row r="44650" spans="1:33" x14ac:dyDescent="0.3">
      <c r="A44650">
        <v>28</v>
      </c>
      <c r="B44650" t="s">
        <v>33</v>
      </c>
      <c r="C44650" t="s">
        <v>18</v>
      </c>
      <c r="D44650" t="s">
        <v>26</v>
      </c>
      <c r="E44650" t="s">
        <v>20</v>
      </c>
      <c r="F44650">
        <v>4</v>
      </c>
      <c r="G44650" t="s">
        <v>21</v>
      </c>
      <c r="H44650" t="s">
        <v>20</v>
      </c>
      <c r="I44650" t="s">
        <v>22</v>
      </c>
      <c r="J44650">
        <v>2</v>
      </c>
      <c r="K44650" t="s">
        <v>53</v>
      </c>
      <c r="L44650">
        <v>10</v>
      </c>
      <c r="M44650">
        <v>1</v>
      </c>
      <c r="N44650">
        <v>-1</v>
      </c>
      <c r="O44650">
        <v>0</v>
      </c>
      <c r="P44650" t="s">
        <v>22</v>
      </c>
      <c r="Q44650" t="s">
        <v>20</v>
      </c>
      <c r="AG44650" s="20">
        <f t="shared" si="697"/>
        <v>0</v>
      </c>
    </row>
    <row r="44651" spans="1:33" x14ac:dyDescent="0.3">
      <c r="A44651">
        <v>27</v>
      </c>
      <c r="B44651" t="s">
        <v>32</v>
      </c>
      <c r="C44651" t="s">
        <v>25</v>
      </c>
      <c r="D44651" t="s">
        <v>26</v>
      </c>
      <c r="E44651" t="s">
        <v>20</v>
      </c>
      <c r="F44651">
        <v>321</v>
      </c>
      <c r="G44651" t="s">
        <v>20</v>
      </c>
      <c r="H44651" t="s">
        <v>21</v>
      </c>
      <c r="I44651" t="s">
        <v>22</v>
      </c>
      <c r="J44651">
        <v>2</v>
      </c>
      <c r="K44651" t="s">
        <v>53</v>
      </c>
      <c r="L44651">
        <v>4</v>
      </c>
      <c r="M44651">
        <v>1</v>
      </c>
      <c r="N44651">
        <v>-1</v>
      </c>
      <c r="O44651">
        <v>0</v>
      </c>
      <c r="P44651" t="s">
        <v>22</v>
      </c>
      <c r="Q44651" t="s">
        <v>20</v>
      </c>
      <c r="AG44651" s="19">
        <f t="shared" si="697"/>
        <v>0</v>
      </c>
    </row>
    <row r="44652" spans="1:33" x14ac:dyDescent="0.3">
      <c r="A44652">
        <v>32</v>
      </c>
      <c r="B44652" t="s">
        <v>37</v>
      </c>
      <c r="C44652" t="s">
        <v>25</v>
      </c>
      <c r="D44652" t="s">
        <v>26</v>
      </c>
      <c r="E44652" t="s">
        <v>20</v>
      </c>
      <c r="F44652">
        <v>5836</v>
      </c>
      <c r="G44652" t="s">
        <v>20</v>
      </c>
      <c r="H44652" t="s">
        <v>20</v>
      </c>
      <c r="I44652" t="s">
        <v>40</v>
      </c>
      <c r="J44652">
        <v>2</v>
      </c>
      <c r="K44652" t="s">
        <v>53</v>
      </c>
      <c r="L44652">
        <v>281</v>
      </c>
      <c r="M44652">
        <v>2</v>
      </c>
      <c r="N44652">
        <v>493</v>
      </c>
      <c r="O44652">
        <v>2</v>
      </c>
      <c r="P44652" t="s">
        <v>44</v>
      </c>
      <c r="Q44652" t="s">
        <v>20</v>
      </c>
      <c r="AG44652" s="20">
        <f t="shared" si="697"/>
        <v>0</v>
      </c>
    </row>
    <row r="44653" spans="1:33" x14ac:dyDescent="0.3">
      <c r="A44653">
        <v>48</v>
      </c>
      <c r="B44653" t="s">
        <v>22</v>
      </c>
      <c r="C44653" t="s">
        <v>25</v>
      </c>
      <c r="D44653" t="s">
        <v>22</v>
      </c>
      <c r="E44653" t="s">
        <v>20</v>
      </c>
      <c r="F44653">
        <v>1819</v>
      </c>
      <c r="G44653" t="s">
        <v>20</v>
      </c>
      <c r="H44653" t="s">
        <v>20</v>
      </c>
      <c r="I44653" t="s">
        <v>40</v>
      </c>
      <c r="J44653">
        <v>2</v>
      </c>
      <c r="K44653" t="s">
        <v>53</v>
      </c>
      <c r="L44653">
        <v>1440</v>
      </c>
      <c r="M44653">
        <v>1</v>
      </c>
      <c r="N44653">
        <v>458</v>
      </c>
      <c r="O44653">
        <v>1</v>
      </c>
      <c r="P44653" t="s">
        <v>44</v>
      </c>
      <c r="Q44653" t="s">
        <v>21</v>
      </c>
      <c r="AG44653" s="19">
        <f t="shared" si="697"/>
        <v>0</v>
      </c>
    </row>
    <row r="44654" spans="1:33" x14ac:dyDescent="0.3">
      <c r="A44654">
        <v>33</v>
      </c>
      <c r="B44654" t="s">
        <v>27</v>
      </c>
      <c r="C44654" t="s">
        <v>25</v>
      </c>
      <c r="D44654" t="s">
        <v>19</v>
      </c>
      <c r="E44654" t="s">
        <v>20</v>
      </c>
      <c r="F44654">
        <v>1623</v>
      </c>
      <c r="G44654" t="s">
        <v>21</v>
      </c>
      <c r="H44654" t="s">
        <v>20</v>
      </c>
      <c r="I44654" t="s">
        <v>40</v>
      </c>
      <c r="J44654">
        <v>2</v>
      </c>
      <c r="K44654" t="s">
        <v>53</v>
      </c>
      <c r="L44654">
        <v>291</v>
      </c>
      <c r="M44654">
        <v>3</v>
      </c>
      <c r="N44654">
        <v>-1</v>
      </c>
      <c r="O44654">
        <v>0</v>
      </c>
      <c r="P44654" t="s">
        <v>22</v>
      </c>
      <c r="Q44654" t="s">
        <v>21</v>
      </c>
      <c r="AG44654" s="20">
        <f t="shared" si="697"/>
        <v>0</v>
      </c>
    </row>
    <row r="44655" spans="1:33" x14ac:dyDescent="0.3">
      <c r="A44655">
        <v>53</v>
      </c>
      <c r="B44655" t="s">
        <v>28</v>
      </c>
      <c r="C44655" t="s">
        <v>18</v>
      </c>
      <c r="D44655" t="s">
        <v>26</v>
      </c>
      <c r="E44655" t="s">
        <v>20</v>
      </c>
      <c r="F44655">
        <v>1797</v>
      </c>
      <c r="G44655" t="s">
        <v>21</v>
      </c>
      <c r="H44655" t="s">
        <v>20</v>
      </c>
      <c r="I44655" t="s">
        <v>40</v>
      </c>
      <c r="J44655">
        <v>2</v>
      </c>
      <c r="K44655" t="s">
        <v>53</v>
      </c>
      <c r="L44655">
        <v>128</v>
      </c>
      <c r="M44655">
        <v>3</v>
      </c>
      <c r="N44655">
        <v>94</v>
      </c>
      <c r="O44655">
        <v>5</v>
      </c>
      <c r="P44655" t="s">
        <v>45</v>
      </c>
      <c r="Q44655" t="s">
        <v>20</v>
      </c>
      <c r="AG44655" s="19">
        <f t="shared" si="697"/>
        <v>0</v>
      </c>
    </row>
    <row r="44656" spans="1:33" x14ac:dyDescent="0.3">
      <c r="A44656">
        <v>27</v>
      </c>
      <c r="B44656" t="s">
        <v>24</v>
      </c>
      <c r="C44656" t="s">
        <v>25</v>
      </c>
      <c r="D44656" t="s">
        <v>19</v>
      </c>
      <c r="E44656" t="s">
        <v>20</v>
      </c>
      <c r="F44656">
        <v>1075</v>
      </c>
      <c r="G44656" t="s">
        <v>20</v>
      </c>
      <c r="H44656" t="s">
        <v>20</v>
      </c>
      <c r="I44656" t="s">
        <v>40</v>
      </c>
      <c r="J44656">
        <v>2</v>
      </c>
      <c r="K44656" t="s">
        <v>53</v>
      </c>
      <c r="L44656">
        <v>529</v>
      </c>
      <c r="M44656">
        <v>2</v>
      </c>
      <c r="N44656">
        <v>184</v>
      </c>
      <c r="O44656">
        <v>1</v>
      </c>
      <c r="P44656" t="s">
        <v>46</v>
      </c>
      <c r="Q44656" t="s">
        <v>21</v>
      </c>
      <c r="AG44656" s="20">
        <f t="shared" si="697"/>
        <v>0</v>
      </c>
    </row>
    <row r="44657" spans="1:33" x14ac:dyDescent="0.3">
      <c r="A44657">
        <v>62</v>
      </c>
      <c r="B44657" t="s">
        <v>17</v>
      </c>
      <c r="C44657" t="s">
        <v>18</v>
      </c>
      <c r="D44657" t="s">
        <v>26</v>
      </c>
      <c r="E44657" t="s">
        <v>20</v>
      </c>
      <c r="F44657">
        <v>1128</v>
      </c>
      <c r="G44657" t="s">
        <v>20</v>
      </c>
      <c r="H44657" t="s">
        <v>20</v>
      </c>
      <c r="I44657" t="s">
        <v>40</v>
      </c>
      <c r="J44657">
        <v>2</v>
      </c>
      <c r="K44657" t="s">
        <v>53</v>
      </c>
      <c r="L44657">
        <v>236</v>
      </c>
      <c r="M44657">
        <v>1</v>
      </c>
      <c r="N44657">
        <v>290</v>
      </c>
      <c r="O44657">
        <v>3</v>
      </c>
      <c r="P44657" t="s">
        <v>45</v>
      </c>
      <c r="Q44657" t="s">
        <v>21</v>
      </c>
      <c r="AG44657" s="19">
        <f t="shared" si="697"/>
        <v>0</v>
      </c>
    </row>
    <row r="44658" spans="1:33" x14ac:dyDescent="0.3">
      <c r="A44658">
        <v>63</v>
      </c>
      <c r="B44658" t="s">
        <v>22</v>
      </c>
      <c r="C44658" t="s">
        <v>18</v>
      </c>
      <c r="D44658" t="s">
        <v>26</v>
      </c>
      <c r="E44658" t="s">
        <v>20</v>
      </c>
      <c r="F44658">
        <v>367</v>
      </c>
      <c r="G44658" t="s">
        <v>20</v>
      </c>
      <c r="H44658" t="s">
        <v>20</v>
      </c>
      <c r="I44658" t="s">
        <v>41</v>
      </c>
      <c r="J44658">
        <v>2</v>
      </c>
      <c r="K44658" t="s">
        <v>53</v>
      </c>
      <c r="L44658">
        <v>173</v>
      </c>
      <c r="M44658">
        <v>1</v>
      </c>
      <c r="N44658">
        <v>182</v>
      </c>
      <c r="O44658">
        <v>7</v>
      </c>
      <c r="P44658" t="s">
        <v>44</v>
      </c>
      <c r="Q44658" t="s">
        <v>20</v>
      </c>
      <c r="AG44658" s="20">
        <f t="shared" si="697"/>
        <v>0</v>
      </c>
    </row>
    <row r="44659" spans="1:33" x14ac:dyDescent="0.3">
      <c r="A44659">
        <v>38</v>
      </c>
      <c r="B44659" t="s">
        <v>17</v>
      </c>
      <c r="C44659" t="s">
        <v>18</v>
      </c>
      <c r="D44659" t="s">
        <v>19</v>
      </c>
      <c r="E44659" t="s">
        <v>20</v>
      </c>
      <c r="F44659">
        <v>630</v>
      </c>
      <c r="G44659" t="s">
        <v>20</v>
      </c>
      <c r="H44659" t="s">
        <v>20</v>
      </c>
      <c r="I44659" t="s">
        <v>40</v>
      </c>
      <c r="J44659">
        <v>2</v>
      </c>
      <c r="K44659" t="s">
        <v>53</v>
      </c>
      <c r="L44659">
        <v>362</v>
      </c>
      <c r="M44659">
        <v>1</v>
      </c>
      <c r="N44659">
        <v>388</v>
      </c>
      <c r="O44659">
        <v>3</v>
      </c>
      <c r="P44659" t="s">
        <v>45</v>
      </c>
      <c r="Q44659" t="s">
        <v>21</v>
      </c>
      <c r="AG44659" s="19">
        <f t="shared" si="697"/>
        <v>0</v>
      </c>
    </row>
    <row r="44660" spans="1:33" x14ac:dyDescent="0.3">
      <c r="A44660">
        <v>31</v>
      </c>
      <c r="B44660" t="s">
        <v>17</v>
      </c>
      <c r="C44660" t="s">
        <v>25</v>
      </c>
      <c r="D44660" t="s">
        <v>19</v>
      </c>
      <c r="E44660" t="s">
        <v>20</v>
      </c>
      <c r="F44660">
        <v>1675</v>
      </c>
      <c r="G44660" t="s">
        <v>20</v>
      </c>
      <c r="H44660" t="s">
        <v>20</v>
      </c>
      <c r="I44660" t="s">
        <v>40</v>
      </c>
      <c r="J44660">
        <v>2</v>
      </c>
      <c r="K44660" t="s">
        <v>53</v>
      </c>
      <c r="L44660">
        <v>114</v>
      </c>
      <c r="M44660">
        <v>2</v>
      </c>
      <c r="N44660">
        <v>363</v>
      </c>
      <c r="O44660">
        <v>1</v>
      </c>
      <c r="P44660" t="s">
        <v>44</v>
      </c>
      <c r="Q44660" t="s">
        <v>20</v>
      </c>
      <c r="AG44660" s="20">
        <f t="shared" si="697"/>
        <v>0</v>
      </c>
    </row>
    <row r="44661" spans="1:33" x14ac:dyDescent="0.3">
      <c r="A44661">
        <v>35</v>
      </c>
      <c r="B44661" t="s">
        <v>24</v>
      </c>
      <c r="C44661" t="s">
        <v>18</v>
      </c>
      <c r="D44661" t="s">
        <v>26</v>
      </c>
      <c r="E44661" t="s">
        <v>20</v>
      </c>
      <c r="F44661">
        <v>294</v>
      </c>
      <c r="G44661" t="s">
        <v>21</v>
      </c>
      <c r="H44661" t="s">
        <v>20</v>
      </c>
      <c r="I44661" t="s">
        <v>40</v>
      </c>
      <c r="J44661">
        <v>2</v>
      </c>
      <c r="K44661" t="s">
        <v>53</v>
      </c>
      <c r="L44661">
        <v>97</v>
      </c>
      <c r="M44661">
        <v>6</v>
      </c>
      <c r="N44661">
        <v>79</v>
      </c>
      <c r="O44661">
        <v>11</v>
      </c>
      <c r="P44661" t="s">
        <v>44</v>
      </c>
      <c r="Q44661" t="s">
        <v>20</v>
      </c>
      <c r="AG44661" s="19">
        <f t="shared" si="697"/>
        <v>0</v>
      </c>
    </row>
    <row r="44662" spans="1:33" x14ac:dyDescent="0.3">
      <c r="A44662">
        <v>37</v>
      </c>
      <c r="B44662" t="s">
        <v>32</v>
      </c>
      <c r="C44662" t="s">
        <v>25</v>
      </c>
      <c r="D44662" t="s">
        <v>19</v>
      </c>
      <c r="E44662" t="s">
        <v>20</v>
      </c>
      <c r="F44662">
        <v>635</v>
      </c>
      <c r="G44662" t="s">
        <v>20</v>
      </c>
      <c r="H44662" t="s">
        <v>20</v>
      </c>
      <c r="I44662" t="s">
        <v>40</v>
      </c>
      <c r="J44662">
        <v>2</v>
      </c>
      <c r="K44662" t="s">
        <v>53</v>
      </c>
      <c r="L44662">
        <v>238</v>
      </c>
      <c r="M44662">
        <v>1</v>
      </c>
      <c r="N44662">
        <v>464</v>
      </c>
      <c r="O44662">
        <v>2</v>
      </c>
      <c r="P44662" t="s">
        <v>44</v>
      </c>
      <c r="Q44662" t="s">
        <v>20</v>
      </c>
      <c r="AG44662" s="20">
        <f t="shared" si="697"/>
        <v>0</v>
      </c>
    </row>
    <row r="44663" spans="1:33" x14ac:dyDescent="0.3">
      <c r="A44663">
        <v>21</v>
      </c>
      <c r="B44663" t="s">
        <v>37</v>
      </c>
      <c r="C44663" t="s">
        <v>25</v>
      </c>
      <c r="D44663" t="s">
        <v>26</v>
      </c>
      <c r="E44663" t="s">
        <v>20</v>
      </c>
      <c r="F44663">
        <v>357</v>
      </c>
      <c r="G44663" t="s">
        <v>20</v>
      </c>
      <c r="H44663" t="s">
        <v>20</v>
      </c>
      <c r="I44663" t="s">
        <v>40</v>
      </c>
      <c r="J44663">
        <v>2</v>
      </c>
      <c r="K44663" t="s">
        <v>53</v>
      </c>
      <c r="L44663">
        <v>115</v>
      </c>
      <c r="M44663">
        <v>3</v>
      </c>
      <c r="N44663">
        <v>-1</v>
      </c>
      <c r="O44663">
        <v>0</v>
      </c>
      <c r="P44663" t="s">
        <v>22</v>
      </c>
      <c r="Q44663" t="s">
        <v>20</v>
      </c>
      <c r="AG44663" s="19">
        <f t="shared" si="697"/>
        <v>0</v>
      </c>
    </row>
    <row r="44664" spans="1:33" x14ac:dyDescent="0.3">
      <c r="A44664">
        <v>22</v>
      </c>
      <c r="B44664" t="s">
        <v>37</v>
      </c>
      <c r="C44664" t="s">
        <v>25</v>
      </c>
      <c r="D44664" t="s">
        <v>22</v>
      </c>
      <c r="E44664" t="s">
        <v>20</v>
      </c>
      <c r="F44664">
        <v>549</v>
      </c>
      <c r="G44664" t="s">
        <v>20</v>
      </c>
      <c r="H44664" t="s">
        <v>20</v>
      </c>
      <c r="I44664" t="s">
        <v>40</v>
      </c>
      <c r="J44664">
        <v>2</v>
      </c>
      <c r="K44664" t="s">
        <v>53</v>
      </c>
      <c r="L44664">
        <v>154</v>
      </c>
      <c r="M44664">
        <v>1</v>
      </c>
      <c r="N44664">
        <v>-1</v>
      </c>
      <c r="O44664">
        <v>0</v>
      </c>
      <c r="P44664" t="s">
        <v>22</v>
      </c>
      <c r="Q44664" t="s">
        <v>20</v>
      </c>
      <c r="AG44664" s="20">
        <f t="shared" si="697"/>
        <v>0</v>
      </c>
    </row>
    <row r="44665" spans="1:33" x14ac:dyDescent="0.3">
      <c r="A44665">
        <v>25</v>
      </c>
      <c r="B44665" t="s">
        <v>37</v>
      </c>
      <c r="C44665" t="s">
        <v>25</v>
      </c>
      <c r="D44665" t="s">
        <v>26</v>
      </c>
      <c r="E44665" t="s">
        <v>20</v>
      </c>
      <c r="F44665">
        <v>2975</v>
      </c>
      <c r="G44665" t="s">
        <v>20</v>
      </c>
      <c r="H44665" t="s">
        <v>20</v>
      </c>
      <c r="I44665" t="s">
        <v>40</v>
      </c>
      <c r="J44665">
        <v>2</v>
      </c>
      <c r="K44665" t="s">
        <v>53</v>
      </c>
      <c r="L44665">
        <v>799</v>
      </c>
      <c r="M44665">
        <v>2</v>
      </c>
      <c r="N44665">
        <v>-1</v>
      </c>
      <c r="O44665">
        <v>0</v>
      </c>
      <c r="P44665" t="s">
        <v>22</v>
      </c>
      <c r="Q44665" t="s">
        <v>21</v>
      </c>
      <c r="AG44665" s="19">
        <f t="shared" si="697"/>
        <v>0</v>
      </c>
    </row>
    <row r="44666" spans="1:33" x14ac:dyDescent="0.3">
      <c r="A44666">
        <v>41</v>
      </c>
      <c r="B44666" t="s">
        <v>35</v>
      </c>
      <c r="C44666" t="s">
        <v>25</v>
      </c>
      <c r="D44666" t="s">
        <v>19</v>
      </c>
      <c r="E44666" t="s">
        <v>20</v>
      </c>
      <c r="F44666">
        <v>7968</v>
      </c>
      <c r="G44666" t="s">
        <v>20</v>
      </c>
      <c r="H44666" t="s">
        <v>20</v>
      </c>
      <c r="I44666" t="s">
        <v>40</v>
      </c>
      <c r="J44666">
        <v>2</v>
      </c>
      <c r="K44666" t="s">
        <v>53</v>
      </c>
      <c r="L44666">
        <v>404</v>
      </c>
      <c r="M44666">
        <v>1</v>
      </c>
      <c r="N44666">
        <v>184</v>
      </c>
      <c r="O44666">
        <v>4</v>
      </c>
      <c r="P44666" t="s">
        <v>46</v>
      </c>
      <c r="Q44666" t="s">
        <v>21</v>
      </c>
      <c r="AG44666" s="20">
        <f t="shared" si="697"/>
        <v>0</v>
      </c>
    </row>
    <row r="44667" spans="1:33" x14ac:dyDescent="0.3">
      <c r="A44667">
        <v>25</v>
      </c>
      <c r="B44667" t="s">
        <v>37</v>
      </c>
      <c r="C44667" t="s">
        <v>25</v>
      </c>
      <c r="D44667" t="s">
        <v>26</v>
      </c>
      <c r="E44667" t="s">
        <v>20</v>
      </c>
      <c r="F44667">
        <v>154</v>
      </c>
      <c r="G44667" t="s">
        <v>20</v>
      </c>
      <c r="H44667" t="s">
        <v>20</v>
      </c>
      <c r="I44667" t="s">
        <v>40</v>
      </c>
      <c r="J44667">
        <v>2</v>
      </c>
      <c r="K44667" t="s">
        <v>53</v>
      </c>
      <c r="L44667">
        <v>382</v>
      </c>
      <c r="M44667">
        <v>1</v>
      </c>
      <c r="N44667">
        <v>183</v>
      </c>
      <c r="O44667">
        <v>3</v>
      </c>
      <c r="P44667" t="s">
        <v>46</v>
      </c>
      <c r="Q44667" t="s">
        <v>21</v>
      </c>
      <c r="AG44667" s="19">
        <f t="shared" si="697"/>
        <v>0</v>
      </c>
    </row>
    <row r="44668" spans="1:33" x14ac:dyDescent="0.3">
      <c r="A44668">
        <v>25</v>
      </c>
      <c r="B44668" t="s">
        <v>24</v>
      </c>
      <c r="C44668" t="s">
        <v>25</v>
      </c>
      <c r="D44668" t="s">
        <v>26</v>
      </c>
      <c r="E44668" t="s">
        <v>20</v>
      </c>
      <c r="F44668">
        <v>1298</v>
      </c>
      <c r="G44668" t="s">
        <v>20</v>
      </c>
      <c r="H44668" t="s">
        <v>20</v>
      </c>
      <c r="I44668" t="s">
        <v>40</v>
      </c>
      <c r="J44668">
        <v>2</v>
      </c>
      <c r="K44668" t="s">
        <v>53</v>
      </c>
      <c r="L44668">
        <v>206</v>
      </c>
      <c r="M44668">
        <v>7</v>
      </c>
      <c r="N44668">
        <v>94</v>
      </c>
      <c r="O44668">
        <v>2</v>
      </c>
      <c r="P44668" t="s">
        <v>45</v>
      </c>
      <c r="Q44668" t="s">
        <v>20</v>
      </c>
      <c r="AG44668" s="20">
        <f t="shared" si="697"/>
        <v>0</v>
      </c>
    </row>
    <row r="44669" spans="1:33" x14ac:dyDescent="0.3">
      <c r="A44669">
        <v>48</v>
      </c>
      <c r="B44669" t="s">
        <v>17</v>
      </c>
      <c r="C44669" t="s">
        <v>18</v>
      </c>
      <c r="D44669" t="s">
        <v>19</v>
      </c>
      <c r="E44669" t="s">
        <v>20</v>
      </c>
      <c r="F44669">
        <v>1204</v>
      </c>
      <c r="G44669" t="s">
        <v>20</v>
      </c>
      <c r="H44669" t="s">
        <v>20</v>
      </c>
      <c r="I44669" t="s">
        <v>40</v>
      </c>
      <c r="J44669">
        <v>3</v>
      </c>
      <c r="K44669" t="s">
        <v>53</v>
      </c>
      <c r="L44669">
        <v>116</v>
      </c>
      <c r="M44669">
        <v>2</v>
      </c>
      <c r="N44669">
        <v>760</v>
      </c>
      <c r="O44669">
        <v>1</v>
      </c>
      <c r="P44669" t="s">
        <v>45</v>
      </c>
      <c r="Q44669" t="s">
        <v>20</v>
      </c>
      <c r="AG44669" s="19">
        <f t="shared" si="697"/>
        <v>0</v>
      </c>
    </row>
    <row r="44670" spans="1:33" x14ac:dyDescent="0.3">
      <c r="A44670">
        <v>32</v>
      </c>
      <c r="B44670" t="s">
        <v>33</v>
      </c>
      <c r="C44670" t="s">
        <v>25</v>
      </c>
      <c r="D44670" t="s">
        <v>19</v>
      </c>
      <c r="E44670" t="s">
        <v>20</v>
      </c>
      <c r="F44670">
        <v>620</v>
      </c>
      <c r="G44670" t="s">
        <v>20</v>
      </c>
      <c r="H44670" t="s">
        <v>20</v>
      </c>
      <c r="I44670" t="s">
        <v>40</v>
      </c>
      <c r="J44670">
        <v>3</v>
      </c>
      <c r="K44670" t="s">
        <v>53</v>
      </c>
      <c r="L44670">
        <v>110</v>
      </c>
      <c r="M44670">
        <v>6</v>
      </c>
      <c r="N44670">
        <v>95</v>
      </c>
      <c r="O44670">
        <v>5</v>
      </c>
      <c r="P44670" t="s">
        <v>45</v>
      </c>
      <c r="Q44670" t="s">
        <v>20</v>
      </c>
      <c r="AG44670" s="20">
        <f t="shared" si="697"/>
        <v>0</v>
      </c>
    </row>
    <row r="44671" spans="1:33" x14ac:dyDescent="0.3">
      <c r="A44671">
        <v>88</v>
      </c>
      <c r="B44671" t="s">
        <v>30</v>
      </c>
      <c r="C44671" t="s">
        <v>18</v>
      </c>
      <c r="D44671" t="s">
        <v>31</v>
      </c>
      <c r="E44671" t="s">
        <v>20</v>
      </c>
      <c r="F44671">
        <v>648</v>
      </c>
      <c r="G44671" t="s">
        <v>20</v>
      </c>
      <c r="H44671" t="s">
        <v>20</v>
      </c>
      <c r="I44671" t="s">
        <v>41</v>
      </c>
      <c r="J44671">
        <v>3</v>
      </c>
      <c r="K44671" t="s">
        <v>53</v>
      </c>
      <c r="L44671">
        <v>318</v>
      </c>
      <c r="M44671">
        <v>1</v>
      </c>
      <c r="N44671">
        <v>-1</v>
      </c>
      <c r="O44671">
        <v>0</v>
      </c>
      <c r="P44671" t="s">
        <v>22</v>
      </c>
      <c r="Q44671" t="s">
        <v>20</v>
      </c>
      <c r="AG44671" s="19">
        <f t="shared" si="697"/>
        <v>0</v>
      </c>
    </row>
    <row r="44672" spans="1:33" x14ac:dyDescent="0.3">
      <c r="A44672">
        <v>27</v>
      </c>
      <c r="B44672" t="s">
        <v>37</v>
      </c>
      <c r="C44672" t="s">
        <v>25</v>
      </c>
      <c r="D44672" t="s">
        <v>19</v>
      </c>
      <c r="E44672" t="s">
        <v>20</v>
      </c>
      <c r="F44672">
        <v>5169</v>
      </c>
      <c r="G44672" t="s">
        <v>21</v>
      </c>
      <c r="H44672" t="s">
        <v>20</v>
      </c>
      <c r="I44672" t="s">
        <v>40</v>
      </c>
      <c r="J44672">
        <v>3</v>
      </c>
      <c r="K44672" t="s">
        <v>53</v>
      </c>
      <c r="L44672">
        <v>431</v>
      </c>
      <c r="M44672">
        <v>1</v>
      </c>
      <c r="N44672">
        <v>466</v>
      </c>
      <c r="O44672">
        <v>3</v>
      </c>
      <c r="P44672" t="s">
        <v>46</v>
      </c>
      <c r="Q44672" t="s">
        <v>21</v>
      </c>
      <c r="AG44672" s="20">
        <f t="shared" si="697"/>
        <v>0</v>
      </c>
    </row>
    <row r="44673" spans="1:33" x14ac:dyDescent="0.3">
      <c r="A44673">
        <v>32</v>
      </c>
      <c r="B44673" t="s">
        <v>17</v>
      </c>
      <c r="C44673" t="s">
        <v>18</v>
      </c>
      <c r="D44673" t="s">
        <v>19</v>
      </c>
      <c r="E44673" t="s">
        <v>20</v>
      </c>
      <c r="F44673">
        <v>6138</v>
      </c>
      <c r="G44673" t="s">
        <v>20</v>
      </c>
      <c r="H44673" t="s">
        <v>20</v>
      </c>
      <c r="I44673" t="s">
        <v>40</v>
      </c>
      <c r="J44673">
        <v>3</v>
      </c>
      <c r="K44673" t="s">
        <v>53</v>
      </c>
      <c r="L44673">
        <v>251</v>
      </c>
      <c r="M44673">
        <v>3</v>
      </c>
      <c r="N44673">
        <v>36</v>
      </c>
      <c r="O44673">
        <v>11</v>
      </c>
      <c r="P44673" t="s">
        <v>46</v>
      </c>
      <c r="Q44673" t="s">
        <v>20</v>
      </c>
      <c r="AG44673" s="19">
        <f t="shared" si="697"/>
        <v>0</v>
      </c>
    </row>
    <row r="44674" spans="1:33" x14ac:dyDescent="0.3">
      <c r="A44674">
        <v>40</v>
      </c>
      <c r="B44674" t="s">
        <v>24</v>
      </c>
      <c r="C44674" t="s">
        <v>18</v>
      </c>
      <c r="D44674" t="s">
        <v>19</v>
      </c>
      <c r="E44674" t="s">
        <v>20</v>
      </c>
      <c r="F44674">
        <v>2627</v>
      </c>
      <c r="G44674" t="s">
        <v>21</v>
      </c>
      <c r="H44674" t="s">
        <v>20</v>
      </c>
      <c r="I44674" t="s">
        <v>40</v>
      </c>
      <c r="J44674">
        <v>3</v>
      </c>
      <c r="K44674" t="s">
        <v>53</v>
      </c>
      <c r="L44674">
        <v>240</v>
      </c>
      <c r="M44674">
        <v>3</v>
      </c>
      <c r="N44674">
        <v>-1</v>
      </c>
      <c r="O44674">
        <v>0</v>
      </c>
      <c r="P44674" t="s">
        <v>22</v>
      </c>
      <c r="Q44674" t="s">
        <v>20</v>
      </c>
      <c r="AG44674" s="20">
        <f t="shared" si="697"/>
        <v>0</v>
      </c>
    </row>
    <row r="44675" spans="1:33" x14ac:dyDescent="0.3">
      <c r="A44675">
        <v>49</v>
      </c>
      <c r="B44675" t="s">
        <v>32</v>
      </c>
      <c r="C44675" t="s">
        <v>25</v>
      </c>
      <c r="D44675" t="s">
        <v>19</v>
      </c>
      <c r="E44675" t="s">
        <v>20</v>
      </c>
      <c r="F44675">
        <v>228</v>
      </c>
      <c r="G44675" t="s">
        <v>21</v>
      </c>
      <c r="H44675" t="s">
        <v>20</v>
      </c>
      <c r="I44675" t="s">
        <v>40</v>
      </c>
      <c r="J44675">
        <v>3</v>
      </c>
      <c r="K44675" t="s">
        <v>53</v>
      </c>
      <c r="L44675">
        <v>252</v>
      </c>
      <c r="M44675">
        <v>2</v>
      </c>
      <c r="N44675">
        <v>93</v>
      </c>
      <c r="O44675">
        <v>2</v>
      </c>
      <c r="P44675" t="s">
        <v>46</v>
      </c>
      <c r="Q44675" t="s">
        <v>21</v>
      </c>
      <c r="AG44675" s="19">
        <f t="shared" ref="AG44675:AG44738" si="698">IF(A44673="yes",1,0)</f>
        <v>0</v>
      </c>
    </row>
    <row r="44676" spans="1:33" x14ac:dyDescent="0.3">
      <c r="A44676">
        <v>39</v>
      </c>
      <c r="B44676" t="s">
        <v>33</v>
      </c>
      <c r="C44676" t="s">
        <v>25</v>
      </c>
      <c r="D44676" t="s">
        <v>26</v>
      </c>
      <c r="E44676" t="s">
        <v>20</v>
      </c>
      <c r="F44676">
        <v>91</v>
      </c>
      <c r="G44676" t="s">
        <v>20</v>
      </c>
      <c r="H44676" t="s">
        <v>20</v>
      </c>
      <c r="I44676" t="s">
        <v>40</v>
      </c>
      <c r="J44676">
        <v>3</v>
      </c>
      <c r="K44676" t="s">
        <v>53</v>
      </c>
      <c r="L44676">
        <v>213</v>
      </c>
      <c r="M44676">
        <v>1</v>
      </c>
      <c r="N44676">
        <v>185</v>
      </c>
      <c r="O44676">
        <v>1</v>
      </c>
      <c r="P44676" t="s">
        <v>46</v>
      </c>
      <c r="Q44676" t="s">
        <v>21</v>
      </c>
      <c r="AG44676" s="20">
        <f t="shared" si="698"/>
        <v>0</v>
      </c>
    </row>
    <row r="44677" spans="1:33" x14ac:dyDescent="0.3">
      <c r="A44677">
        <v>35</v>
      </c>
      <c r="B44677" t="s">
        <v>32</v>
      </c>
      <c r="C44677" t="s">
        <v>18</v>
      </c>
      <c r="D44677" t="s">
        <v>26</v>
      </c>
      <c r="E44677" t="s">
        <v>20</v>
      </c>
      <c r="F44677">
        <v>1204</v>
      </c>
      <c r="G44677" t="s">
        <v>20</v>
      </c>
      <c r="H44677" t="s">
        <v>20</v>
      </c>
      <c r="I44677" t="s">
        <v>40</v>
      </c>
      <c r="J44677">
        <v>3</v>
      </c>
      <c r="K44677" t="s">
        <v>53</v>
      </c>
      <c r="L44677">
        <v>789</v>
      </c>
      <c r="M44677">
        <v>2</v>
      </c>
      <c r="N44677">
        <v>-1</v>
      </c>
      <c r="O44677">
        <v>0</v>
      </c>
      <c r="P44677" t="s">
        <v>22</v>
      </c>
      <c r="Q44677" t="s">
        <v>20</v>
      </c>
      <c r="AG44677" s="19">
        <f t="shared" si="698"/>
        <v>0</v>
      </c>
    </row>
    <row r="44678" spans="1:33" x14ac:dyDescent="0.3">
      <c r="A44678">
        <v>57</v>
      </c>
      <c r="B44678" t="s">
        <v>30</v>
      </c>
      <c r="C44678" t="s">
        <v>18</v>
      </c>
      <c r="D44678" t="s">
        <v>31</v>
      </c>
      <c r="E44678" t="s">
        <v>20</v>
      </c>
      <c r="F44678">
        <v>1947</v>
      </c>
      <c r="G44678" t="s">
        <v>20</v>
      </c>
      <c r="H44678" t="s">
        <v>20</v>
      </c>
      <c r="I44678" t="s">
        <v>40</v>
      </c>
      <c r="J44678">
        <v>3</v>
      </c>
      <c r="K44678" t="s">
        <v>53</v>
      </c>
      <c r="L44678">
        <v>126</v>
      </c>
      <c r="M44678">
        <v>1</v>
      </c>
      <c r="N44678">
        <v>185</v>
      </c>
      <c r="O44678">
        <v>7</v>
      </c>
      <c r="P44678" t="s">
        <v>46</v>
      </c>
      <c r="Q44678" t="s">
        <v>20</v>
      </c>
      <c r="AG44678" s="20">
        <f t="shared" si="698"/>
        <v>0</v>
      </c>
    </row>
    <row r="44679" spans="1:33" x14ac:dyDescent="0.3">
      <c r="A44679">
        <v>70</v>
      </c>
      <c r="B44679" t="s">
        <v>30</v>
      </c>
      <c r="C44679" t="s">
        <v>29</v>
      </c>
      <c r="D44679" t="s">
        <v>26</v>
      </c>
      <c r="E44679" t="s">
        <v>20</v>
      </c>
      <c r="F44679">
        <v>6850</v>
      </c>
      <c r="G44679" t="s">
        <v>20</v>
      </c>
      <c r="H44679" t="s">
        <v>20</v>
      </c>
      <c r="I44679" t="s">
        <v>41</v>
      </c>
      <c r="J44679">
        <v>3</v>
      </c>
      <c r="K44679" t="s">
        <v>53</v>
      </c>
      <c r="L44679">
        <v>228</v>
      </c>
      <c r="M44679">
        <v>1</v>
      </c>
      <c r="N44679">
        <v>182</v>
      </c>
      <c r="O44679">
        <v>4</v>
      </c>
      <c r="P44679" t="s">
        <v>44</v>
      </c>
      <c r="Q44679" t="s">
        <v>20</v>
      </c>
      <c r="AG44679" s="19">
        <f t="shared" si="698"/>
        <v>0</v>
      </c>
    </row>
    <row r="44680" spans="1:33" x14ac:dyDescent="0.3">
      <c r="A44680">
        <v>60</v>
      </c>
      <c r="B44680" t="s">
        <v>32</v>
      </c>
      <c r="C44680" t="s">
        <v>18</v>
      </c>
      <c r="D44680" t="s">
        <v>26</v>
      </c>
      <c r="E44680" t="s">
        <v>20</v>
      </c>
      <c r="F44680">
        <v>12980</v>
      </c>
      <c r="G44680" t="s">
        <v>20</v>
      </c>
      <c r="H44680" t="s">
        <v>20</v>
      </c>
      <c r="I44680" t="s">
        <v>40</v>
      </c>
      <c r="J44680">
        <v>3</v>
      </c>
      <c r="K44680" t="s">
        <v>53</v>
      </c>
      <c r="L44680">
        <v>177</v>
      </c>
      <c r="M44680">
        <v>2</v>
      </c>
      <c r="N44680">
        <v>182</v>
      </c>
      <c r="O44680">
        <v>1</v>
      </c>
      <c r="P44680" t="s">
        <v>46</v>
      </c>
      <c r="Q44680" t="s">
        <v>20</v>
      </c>
      <c r="AG44680" s="20">
        <f t="shared" si="698"/>
        <v>0</v>
      </c>
    </row>
    <row r="44681" spans="1:33" x14ac:dyDescent="0.3">
      <c r="A44681">
        <v>43</v>
      </c>
      <c r="B44681" t="s">
        <v>24</v>
      </c>
      <c r="C44681" t="s">
        <v>18</v>
      </c>
      <c r="D44681" t="s">
        <v>26</v>
      </c>
      <c r="E44681" t="s">
        <v>20</v>
      </c>
      <c r="F44681">
        <v>4945</v>
      </c>
      <c r="G44681" t="s">
        <v>21</v>
      </c>
      <c r="H44681" t="s">
        <v>20</v>
      </c>
      <c r="I44681" t="s">
        <v>40</v>
      </c>
      <c r="J44681">
        <v>3</v>
      </c>
      <c r="K44681" t="s">
        <v>53</v>
      </c>
      <c r="L44681">
        <v>219</v>
      </c>
      <c r="M44681">
        <v>3</v>
      </c>
      <c r="N44681">
        <v>185</v>
      </c>
      <c r="O44681">
        <v>2</v>
      </c>
      <c r="P44681" t="s">
        <v>46</v>
      </c>
      <c r="Q44681" t="s">
        <v>21</v>
      </c>
      <c r="AG44681" s="19">
        <f t="shared" si="698"/>
        <v>0</v>
      </c>
    </row>
    <row r="44682" spans="1:33" x14ac:dyDescent="0.3">
      <c r="A44682">
        <v>27</v>
      </c>
      <c r="B44682" t="s">
        <v>34</v>
      </c>
      <c r="C44682" t="s">
        <v>25</v>
      </c>
      <c r="D44682" t="s">
        <v>19</v>
      </c>
      <c r="E44682" t="s">
        <v>20</v>
      </c>
      <c r="F44682">
        <v>560</v>
      </c>
      <c r="G44682" t="s">
        <v>20</v>
      </c>
      <c r="H44682" t="s">
        <v>20</v>
      </c>
      <c r="I44682" t="s">
        <v>41</v>
      </c>
      <c r="J44682">
        <v>3</v>
      </c>
      <c r="K44682" t="s">
        <v>53</v>
      </c>
      <c r="L44682">
        <v>543</v>
      </c>
      <c r="M44682">
        <v>9</v>
      </c>
      <c r="N44682">
        <v>465</v>
      </c>
      <c r="O44682">
        <v>2</v>
      </c>
      <c r="P44682" t="s">
        <v>44</v>
      </c>
      <c r="Q44682" t="s">
        <v>20</v>
      </c>
      <c r="AG44682" s="20">
        <f t="shared" si="698"/>
        <v>0</v>
      </c>
    </row>
    <row r="44683" spans="1:33" x14ac:dyDescent="0.3">
      <c r="A44683">
        <v>55</v>
      </c>
      <c r="B44683" t="s">
        <v>22</v>
      </c>
      <c r="C44683" t="s">
        <v>18</v>
      </c>
      <c r="D44683" t="s">
        <v>31</v>
      </c>
      <c r="E44683" t="s">
        <v>20</v>
      </c>
      <c r="F44683">
        <v>159</v>
      </c>
      <c r="G44683" t="s">
        <v>20</v>
      </c>
      <c r="H44683" t="s">
        <v>20</v>
      </c>
      <c r="I44683" t="s">
        <v>22</v>
      </c>
      <c r="J44683">
        <v>4</v>
      </c>
      <c r="K44683" t="s">
        <v>53</v>
      </c>
      <c r="L44683">
        <v>15</v>
      </c>
      <c r="M44683">
        <v>1</v>
      </c>
      <c r="N44683">
        <v>-1</v>
      </c>
      <c r="O44683">
        <v>0</v>
      </c>
      <c r="P44683" t="s">
        <v>22</v>
      </c>
      <c r="Q44683" t="s">
        <v>20</v>
      </c>
      <c r="AG44683" s="19">
        <f t="shared" si="698"/>
        <v>0</v>
      </c>
    </row>
    <row r="44684" spans="1:33" x14ac:dyDescent="0.3">
      <c r="A44684">
        <v>41</v>
      </c>
      <c r="B44684" t="s">
        <v>36</v>
      </c>
      <c r="C44684" t="s">
        <v>18</v>
      </c>
      <c r="D44684" t="s">
        <v>31</v>
      </c>
      <c r="E44684" t="s">
        <v>20</v>
      </c>
      <c r="F44684">
        <v>379</v>
      </c>
      <c r="G44684" t="s">
        <v>20</v>
      </c>
      <c r="H44684" t="s">
        <v>21</v>
      </c>
      <c r="I44684" t="s">
        <v>22</v>
      </c>
      <c r="J44684">
        <v>4</v>
      </c>
      <c r="K44684" t="s">
        <v>53</v>
      </c>
      <c r="L44684">
        <v>9</v>
      </c>
      <c r="M44684">
        <v>1</v>
      </c>
      <c r="N44684">
        <v>-1</v>
      </c>
      <c r="O44684">
        <v>0</v>
      </c>
      <c r="P44684" t="s">
        <v>22</v>
      </c>
      <c r="Q44684" t="s">
        <v>20</v>
      </c>
      <c r="AG44684" s="20">
        <f t="shared" si="698"/>
        <v>0</v>
      </c>
    </row>
    <row r="44685" spans="1:33" x14ac:dyDescent="0.3">
      <c r="A44685">
        <v>32</v>
      </c>
      <c r="B44685" t="s">
        <v>24</v>
      </c>
      <c r="C44685" t="s">
        <v>25</v>
      </c>
      <c r="D44685" t="s">
        <v>26</v>
      </c>
      <c r="E44685" t="s">
        <v>20</v>
      </c>
      <c r="F44685">
        <v>260</v>
      </c>
      <c r="G44685" t="s">
        <v>21</v>
      </c>
      <c r="H44685" t="s">
        <v>20</v>
      </c>
      <c r="I44685" t="s">
        <v>22</v>
      </c>
      <c r="J44685">
        <v>5</v>
      </c>
      <c r="K44685" t="s">
        <v>53</v>
      </c>
      <c r="L44685">
        <v>13</v>
      </c>
      <c r="M44685">
        <v>1</v>
      </c>
      <c r="N44685">
        <v>656</v>
      </c>
      <c r="O44685">
        <v>7</v>
      </c>
      <c r="P44685" t="s">
        <v>45</v>
      </c>
      <c r="Q44685" t="s">
        <v>20</v>
      </c>
      <c r="AG44685" s="19">
        <f t="shared" si="698"/>
        <v>0</v>
      </c>
    </row>
    <row r="44686" spans="1:33" x14ac:dyDescent="0.3">
      <c r="A44686">
        <v>22</v>
      </c>
      <c r="B44686" t="s">
        <v>37</v>
      </c>
      <c r="C44686" t="s">
        <v>25</v>
      </c>
      <c r="D44686" t="s">
        <v>26</v>
      </c>
      <c r="E44686" t="s">
        <v>20</v>
      </c>
      <c r="F44686">
        <v>249</v>
      </c>
      <c r="G44686" t="s">
        <v>20</v>
      </c>
      <c r="H44686" t="s">
        <v>20</v>
      </c>
      <c r="I44686" t="s">
        <v>22</v>
      </c>
      <c r="J44686">
        <v>5</v>
      </c>
      <c r="K44686" t="s">
        <v>53</v>
      </c>
      <c r="L44686">
        <v>11</v>
      </c>
      <c r="M44686">
        <v>1</v>
      </c>
      <c r="N44686">
        <v>-1</v>
      </c>
      <c r="O44686">
        <v>0</v>
      </c>
      <c r="P44686" t="s">
        <v>22</v>
      </c>
      <c r="Q44686" t="s">
        <v>20</v>
      </c>
      <c r="AG44686" s="20">
        <f t="shared" si="698"/>
        <v>0</v>
      </c>
    </row>
    <row r="44687" spans="1:33" x14ac:dyDescent="0.3">
      <c r="A44687">
        <v>51</v>
      </c>
      <c r="B44687" t="s">
        <v>24</v>
      </c>
      <c r="C44687" t="s">
        <v>18</v>
      </c>
      <c r="D44687" t="s">
        <v>26</v>
      </c>
      <c r="E44687" t="s">
        <v>20</v>
      </c>
      <c r="F44687">
        <v>980</v>
      </c>
      <c r="G44687" t="s">
        <v>20</v>
      </c>
      <c r="H44687" t="s">
        <v>20</v>
      </c>
      <c r="I44687" t="s">
        <v>40</v>
      </c>
      <c r="J44687">
        <v>6</v>
      </c>
      <c r="K44687" t="s">
        <v>53</v>
      </c>
      <c r="L44687">
        <v>114</v>
      </c>
      <c r="M44687">
        <v>2</v>
      </c>
      <c r="N44687">
        <v>-1</v>
      </c>
      <c r="O44687">
        <v>0</v>
      </c>
      <c r="P44687" t="s">
        <v>22</v>
      </c>
      <c r="Q44687" t="s">
        <v>20</v>
      </c>
      <c r="AG44687" s="19">
        <f t="shared" si="698"/>
        <v>0</v>
      </c>
    </row>
    <row r="44688" spans="1:33" x14ac:dyDescent="0.3">
      <c r="A44688">
        <v>38</v>
      </c>
      <c r="B44688" t="s">
        <v>17</v>
      </c>
      <c r="C44688" t="s">
        <v>25</v>
      </c>
      <c r="D44688" t="s">
        <v>19</v>
      </c>
      <c r="E44688" t="s">
        <v>20</v>
      </c>
      <c r="F44688">
        <v>1027</v>
      </c>
      <c r="G44688" t="s">
        <v>21</v>
      </c>
      <c r="H44688" t="s">
        <v>20</v>
      </c>
      <c r="I44688" t="s">
        <v>40</v>
      </c>
      <c r="J44688">
        <v>6</v>
      </c>
      <c r="K44688" t="s">
        <v>53</v>
      </c>
      <c r="L44688">
        <v>387</v>
      </c>
      <c r="M44688">
        <v>2</v>
      </c>
      <c r="N44688">
        <v>188</v>
      </c>
      <c r="O44688">
        <v>3</v>
      </c>
      <c r="P44688" t="s">
        <v>46</v>
      </c>
      <c r="Q44688" t="s">
        <v>20</v>
      </c>
      <c r="AG44688" s="20">
        <f t="shared" si="698"/>
        <v>0</v>
      </c>
    </row>
    <row r="44689" spans="1:33" x14ac:dyDescent="0.3">
      <c r="A44689">
        <v>52</v>
      </c>
      <c r="B44689" t="s">
        <v>17</v>
      </c>
      <c r="C44689" t="s">
        <v>18</v>
      </c>
      <c r="D44689" t="s">
        <v>22</v>
      </c>
      <c r="E44689" t="s">
        <v>20</v>
      </c>
      <c r="F44689">
        <v>1708</v>
      </c>
      <c r="G44689" t="s">
        <v>20</v>
      </c>
      <c r="H44689" t="s">
        <v>20</v>
      </c>
      <c r="I44689" t="s">
        <v>22</v>
      </c>
      <c r="J44689">
        <v>6</v>
      </c>
      <c r="K44689" t="s">
        <v>53</v>
      </c>
      <c r="L44689">
        <v>310</v>
      </c>
      <c r="M44689">
        <v>1</v>
      </c>
      <c r="N44689">
        <v>75</v>
      </c>
      <c r="O44689">
        <v>4</v>
      </c>
      <c r="P44689" t="s">
        <v>44</v>
      </c>
      <c r="Q44689" t="s">
        <v>21</v>
      </c>
      <c r="AG44689" s="19">
        <f t="shared" si="698"/>
        <v>0</v>
      </c>
    </row>
    <row r="44690" spans="1:33" x14ac:dyDescent="0.3">
      <c r="A44690">
        <v>83</v>
      </c>
      <c r="B44690" t="s">
        <v>36</v>
      </c>
      <c r="C44690" t="s">
        <v>18</v>
      </c>
      <c r="D44690" t="s">
        <v>31</v>
      </c>
      <c r="E44690" t="s">
        <v>20</v>
      </c>
      <c r="F44690">
        <v>2140</v>
      </c>
      <c r="G44690" t="s">
        <v>20</v>
      </c>
      <c r="H44690" t="s">
        <v>20</v>
      </c>
      <c r="I44690" t="s">
        <v>40</v>
      </c>
      <c r="J44690">
        <v>6</v>
      </c>
      <c r="K44690" t="s">
        <v>53</v>
      </c>
      <c r="L44690">
        <v>109</v>
      </c>
      <c r="M44690">
        <v>3</v>
      </c>
      <c r="N44690">
        <v>276</v>
      </c>
      <c r="O44690">
        <v>8</v>
      </c>
      <c r="P44690" t="s">
        <v>45</v>
      </c>
      <c r="Q44690" t="s">
        <v>20</v>
      </c>
      <c r="AG44690" s="20">
        <f t="shared" si="698"/>
        <v>0</v>
      </c>
    </row>
    <row r="44691" spans="1:33" x14ac:dyDescent="0.3">
      <c r="A44691">
        <v>48</v>
      </c>
      <c r="B44691" t="s">
        <v>17</v>
      </c>
      <c r="C44691" t="s">
        <v>18</v>
      </c>
      <c r="D44691" t="s">
        <v>19</v>
      </c>
      <c r="E44691" t="s">
        <v>20</v>
      </c>
      <c r="F44691">
        <v>0</v>
      </c>
      <c r="G44691" t="s">
        <v>21</v>
      </c>
      <c r="H44691" t="s">
        <v>20</v>
      </c>
      <c r="I44691" t="s">
        <v>40</v>
      </c>
      <c r="J44691">
        <v>6</v>
      </c>
      <c r="K44691" t="s">
        <v>53</v>
      </c>
      <c r="L44691">
        <v>194</v>
      </c>
      <c r="M44691">
        <v>2</v>
      </c>
      <c r="N44691">
        <v>125</v>
      </c>
      <c r="O44691">
        <v>6</v>
      </c>
      <c r="P44691" t="s">
        <v>44</v>
      </c>
      <c r="Q44691" t="s">
        <v>21</v>
      </c>
      <c r="AG44691" s="19">
        <f t="shared" si="698"/>
        <v>0</v>
      </c>
    </row>
    <row r="44692" spans="1:33" x14ac:dyDescent="0.3">
      <c r="A44692">
        <v>29</v>
      </c>
      <c r="B44692" t="s">
        <v>35</v>
      </c>
      <c r="C44692" t="s">
        <v>25</v>
      </c>
      <c r="D44692" t="s">
        <v>22</v>
      </c>
      <c r="E44692" t="s">
        <v>20</v>
      </c>
      <c r="F44692">
        <v>1584</v>
      </c>
      <c r="G44692" t="s">
        <v>20</v>
      </c>
      <c r="H44692" t="s">
        <v>20</v>
      </c>
      <c r="I44692" t="s">
        <v>40</v>
      </c>
      <c r="J44692">
        <v>6</v>
      </c>
      <c r="K44692" t="s">
        <v>53</v>
      </c>
      <c r="L44692">
        <v>245</v>
      </c>
      <c r="M44692">
        <v>1</v>
      </c>
      <c r="N44692">
        <v>-1</v>
      </c>
      <c r="O44692">
        <v>0</v>
      </c>
      <c r="P44692" t="s">
        <v>22</v>
      </c>
      <c r="Q44692" t="s">
        <v>21</v>
      </c>
      <c r="AG44692" s="20">
        <f t="shared" si="698"/>
        <v>0</v>
      </c>
    </row>
    <row r="44693" spans="1:33" x14ac:dyDescent="0.3">
      <c r="A44693">
        <v>32</v>
      </c>
      <c r="B44693" t="s">
        <v>27</v>
      </c>
      <c r="C44693" t="s">
        <v>18</v>
      </c>
      <c r="D44693" t="s">
        <v>26</v>
      </c>
      <c r="E44693" t="s">
        <v>20</v>
      </c>
      <c r="F44693">
        <v>390</v>
      </c>
      <c r="G44693" t="s">
        <v>20</v>
      </c>
      <c r="H44693" t="s">
        <v>20</v>
      </c>
      <c r="I44693" t="s">
        <v>40</v>
      </c>
      <c r="J44693">
        <v>6</v>
      </c>
      <c r="K44693" t="s">
        <v>53</v>
      </c>
      <c r="L44693">
        <v>440</v>
      </c>
      <c r="M44693">
        <v>1</v>
      </c>
      <c r="N44693">
        <v>280</v>
      </c>
      <c r="O44693">
        <v>1</v>
      </c>
      <c r="P44693" t="s">
        <v>44</v>
      </c>
      <c r="Q44693" t="s">
        <v>21</v>
      </c>
      <c r="AG44693" s="19">
        <f t="shared" si="698"/>
        <v>0</v>
      </c>
    </row>
    <row r="44694" spans="1:33" x14ac:dyDescent="0.3">
      <c r="A44694">
        <v>43</v>
      </c>
      <c r="B44694" t="s">
        <v>32</v>
      </c>
      <c r="C44694" t="s">
        <v>25</v>
      </c>
      <c r="D44694" t="s">
        <v>26</v>
      </c>
      <c r="E44694" t="s">
        <v>20</v>
      </c>
      <c r="F44694">
        <v>1707</v>
      </c>
      <c r="G44694" t="s">
        <v>21</v>
      </c>
      <c r="H44694" t="s">
        <v>20</v>
      </c>
      <c r="I44694" t="s">
        <v>40</v>
      </c>
      <c r="J44694">
        <v>6</v>
      </c>
      <c r="K44694" t="s">
        <v>53</v>
      </c>
      <c r="L44694">
        <v>369</v>
      </c>
      <c r="M44694">
        <v>3</v>
      </c>
      <c r="N44694">
        <v>504</v>
      </c>
      <c r="O44694">
        <v>5</v>
      </c>
      <c r="P44694" t="s">
        <v>45</v>
      </c>
      <c r="Q44694" t="s">
        <v>21</v>
      </c>
      <c r="AG44694" s="20">
        <f t="shared" si="698"/>
        <v>0</v>
      </c>
    </row>
    <row r="44695" spans="1:33" x14ac:dyDescent="0.3">
      <c r="A44695">
        <v>39</v>
      </c>
      <c r="B44695" t="s">
        <v>32</v>
      </c>
      <c r="C44695" t="s">
        <v>18</v>
      </c>
      <c r="D44695" t="s">
        <v>26</v>
      </c>
      <c r="E44695" t="s">
        <v>20</v>
      </c>
      <c r="F44695">
        <v>179</v>
      </c>
      <c r="G44695" t="s">
        <v>20</v>
      </c>
      <c r="H44695" t="s">
        <v>20</v>
      </c>
      <c r="I44695" t="s">
        <v>22</v>
      </c>
      <c r="J44695">
        <v>6</v>
      </c>
      <c r="K44695" t="s">
        <v>53</v>
      </c>
      <c r="L44695">
        <v>36</v>
      </c>
      <c r="M44695">
        <v>1</v>
      </c>
      <c r="N44695">
        <v>-1</v>
      </c>
      <c r="O44695">
        <v>0</v>
      </c>
      <c r="P44695" t="s">
        <v>22</v>
      </c>
      <c r="Q44695" t="s">
        <v>20</v>
      </c>
      <c r="AG44695" s="19">
        <f t="shared" si="698"/>
        <v>0</v>
      </c>
    </row>
    <row r="44696" spans="1:33" x14ac:dyDescent="0.3">
      <c r="A44696">
        <v>65</v>
      </c>
      <c r="B44696" t="s">
        <v>32</v>
      </c>
      <c r="C44696" t="s">
        <v>18</v>
      </c>
      <c r="D44696" t="s">
        <v>26</v>
      </c>
      <c r="E44696" t="s">
        <v>20</v>
      </c>
      <c r="F44696">
        <v>952</v>
      </c>
      <c r="G44696" t="s">
        <v>20</v>
      </c>
      <c r="H44696" t="s">
        <v>20</v>
      </c>
      <c r="I44696" t="s">
        <v>40</v>
      </c>
      <c r="J44696">
        <v>6</v>
      </c>
      <c r="K44696" t="s">
        <v>53</v>
      </c>
      <c r="L44696">
        <v>255</v>
      </c>
      <c r="M44696">
        <v>1</v>
      </c>
      <c r="N44696">
        <v>96</v>
      </c>
      <c r="O44696">
        <v>1</v>
      </c>
      <c r="P44696" t="s">
        <v>46</v>
      </c>
      <c r="Q44696" t="s">
        <v>21</v>
      </c>
      <c r="AG44696" s="20">
        <f t="shared" si="698"/>
        <v>0</v>
      </c>
    </row>
    <row r="44697" spans="1:33" x14ac:dyDescent="0.3">
      <c r="A44697">
        <v>72</v>
      </c>
      <c r="B44697" t="s">
        <v>30</v>
      </c>
      <c r="C44697" t="s">
        <v>18</v>
      </c>
      <c r="D44697" t="s">
        <v>26</v>
      </c>
      <c r="E44697" t="s">
        <v>20</v>
      </c>
      <c r="F44697">
        <v>1978</v>
      </c>
      <c r="G44697" t="s">
        <v>20</v>
      </c>
      <c r="H44697" t="s">
        <v>20</v>
      </c>
      <c r="I44697" t="s">
        <v>40</v>
      </c>
      <c r="J44697">
        <v>6</v>
      </c>
      <c r="K44697" t="s">
        <v>53</v>
      </c>
      <c r="L44697">
        <v>312</v>
      </c>
      <c r="M44697">
        <v>1</v>
      </c>
      <c r="N44697">
        <v>-1</v>
      </c>
      <c r="O44697">
        <v>0</v>
      </c>
      <c r="P44697" t="s">
        <v>22</v>
      </c>
      <c r="Q44697" t="s">
        <v>21</v>
      </c>
      <c r="AG44697" s="19">
        <f t="shared" si="698"/>
        <v>0</v>
      </c>
    </row>
    <row r="44698" spans="1:33" x14ac:dyDescent="0.3">
      <c r="A44698">
        <v>61</v>
      </c>
      <c r="B44698" t="s">
        <v>32</v>
      </c>
      <c r="C44698" t="s">
        <v>29</v>
      </c>
      <c r="D44698" t="s">
        <v>26</v>
      </c>
      <c r="E44698" t="s">
        <v>20</v>
      </c>
      <c r="F44698">
        <v>4519</v>
      </c>
      <c r="G44698" t="s">
        <v>20</v>
      </c>
      <c r="H44698" t="s">
        <v>20</v>
      </c>
      <c r="I44698" t="s">
        <v>40</v>
      </c>
      <c r="J44698">
        <v>6</v>
      </c>
      <c r="K44698" t="s">
        <v>53</v>
      </c>
      <c r="L44698">
        <v>145</v>
      </c>
      <c r="M44698">
        <v>1</v>
      </c>
      <c r="N44698">
        <v>391</v>
      </c>
      <c r="O44698">
        <v>11</v>
      </c>
      <c r="P44698" t="s">
        <v>45</v>
      </c>
      <c r="Q44698" t="s">
        <v>20</v>
      </c>
      <c r="AG44698" s="20">
        <f t="shared" si="698"/>
        <v>0</v>
      </c>
    </row>
    <row r="44699" spans="1:33" x14ac:dyDescent="0.3">
      <c r="A44699">
        <v>33</v>
      </c>
      <c r="B44699" t="s">
        <v>28</v>
      </c>
      <c r="C44699" t="s">
        <v>25</v>
      </c>
      <c r="D44699" t="s">
        <v>26</v>
      </c>
      <c r="E44699" t="s">
        <v>20</v>
      </c>
      <c r="F44699">
        <v>329</v>
      </c>
      <c r="G44699" t="s">
        <v>20</v>
      </c>
      <c r="H44699" t="s">
        <v>20</v>
      </c>
      <c r="I44699" t="s">
        <v>40</v>
      </c>
      <c r="J44699">
        <v>6</v>
      </c>
      <c r="K44699" t="s">
        <v>53</v>
      </c>
      <c r="L44699">
        <v>224</v>
      </c>
      <c r="M44699">
        <v>1</v>
      </c>
      <c r="N44699">
        <v>145</v>
      </c>
      <c r="O44699">
        <v>2</v>
      </c>
      <c r="P44699" t="s">
        <v>45</v>
      </c>
      <c r="Q44699" t="s">
        <v>21</v>
      </c>
      <c r="AG44699" s="19">
        <f t="shared" si="698"/>
        <v>0</v>
      </c>
    </row>
    <row r="44700" spans="1:33" x14ac:dyDescent="0.3">
      <c r="A44700">
        <v>34</v>
      </c>
      <c r="B44700" t="s">
        <v>24</v>
      </c>
      <c r="C44700" t="s">
        <v>18</v>
      </c>
      <c r="D44700" t="s">
        <v>26</v>
      </c>
      <c r="E44700" t="s">
        <v>20</v>
      </c>
      <c r="F44700">
        <v>384</v>
      </c>
      <c r="G44700" t="s">
        <v>21</v>
      </c>
      <c r="H44700" t="s">
        <v>20</v>
      </c>
      <c r="I44700" t="s">
        <v>40</v>
      </c>
      <c r="J44700">
        <v>6</v>
      </c>
      <c r="K44700" t="s">
        <v>53</v>
      </c>
      <c r="L44700">
        <v>127</v>
      </c>
      <c r="M44700">
        <v>2</v>
      </c>
      <c r="N44700">
        <v>831</v>
      </c>
      <c r="O44700">
        <v>1</v>
      </c>
      <c r="P44700" t="s">
        <v>45</v>
      </c>
      <c r="Q44700" t="s">
        <v>20</v>
      </c>
      <c r="AG44700" s="20">
        <f t="shared" si="698"/>
        <v>0</v>
      </c>
    </row>
    <row r="44701" spans="1:33" x14ac:dyDescent="0.3">
      <c r="A44701">
        <v>33</v>
      </c>
      <c r="B44701" t="s">
        <v>24</v>
      </c>
      <c r="C44701" t="s">
        <v>18</v>
      </c>
      <c r="D44701" t="s">
        <v>19</v>
      </c>
      <c r="E44701" t="s">
        <v>20</v>
      </c>
      <c r="F44701">
        <v>1126</v>
      </c>
      <c r="G44701" t="s">
        <v>21</v>
      </c>
      <c r="H44701" t="s">
        <v>20</v>
      </c>
      <c r="I44701" t="s">
        <v>22</v>
      </c>
      <c r="J44701">
        <v>6</v>
      </c>
      <c r="K44701" t="s">
        <v>53</v>
      </c>
      <c r="L44701">
        <v>11</v>
      </c>
      <c r="M44701">
        <v>1</v>
      </c>
      <c r="N44701">
        <v>490</v>
      </c>
      <c r="O44701">
        <v>5</v>
      </c>
      <c r="P44701" t="s">
        <v>45</v>
      </c>
      <c r="Q44701" t="s">
        <v>20</v>
      </c>
      <c r="AG44701" s="19">
        <f t="shared" si="698"/>
        <v>0</v>
      </c>
    </row>
    <row r="44702" spans="1:33" x14ac:dyDescent="0.3">
      <c r="A44702">
        <v>34</v>
      </c>
      <c r="B44702" t="s">
        <v>32</v>
      </c>
      <c r="C44702" t="s">
        <v>18</v>
      </c>
      <c r="D44702" t="s">
        <v>19</v>
      </c>
      <c r="E44702" t="s">
        <v>20</v>
      </c>
      <c r="F44702">
        <v>1636</v>
      </c>
      <c r="G44702" t="s">
        <v>21</v>
      </c>
      <c r="H44702" t="s">
        <v>21</v>
      </c>
      <c r="I44702" t="s">
        <v>40</v>
      </c>
      <c r="J44702">
        <v>6</v>
      </c>
      <c r="K44702" t="s">
        <v>53</v>
      </c>
      <c r="L44702">
        <v>136</v>
      </c>
      <c r="M44702">
        <v>1</v>
      </c>
      <c r="N44702">
        <v>521</v>
      </c>
      <c r="O44702">
        <v>2</v>
      </c>
      <c r="P44702" t="s">
        <v>44</v>
      </c>
      <c r="Q44702" t="s">
        <v>20</v>
      </c>
      <c r="AG44702" s="20">
        <f t="shared" si="698"/>
        <v>0</v>
      </c>
    </row>
    <row r="44703" spans="1:33" x14ac:dyDescent="0.3">
      <c r="A44703">
        <v>84</v>
      </c>
      <c r="B44703" t="s">
        <v>30</v>
      </c>
      <c r="C44703" t="s">
        <v>29</v>
      </c>
      <c r="D44703" t="s">
        <v>31</v>
      </c>
      <c r="E44703" t="s">
        <v>20</v>
      </c>
      <c r="F44703">
        <v>1680</v>
      </c>
      <c r="G44703" t="s">
        <v>20</v>
      </c>
      <c r="H44703" t="s">
        <v>20</v>
      </c>
      <c r="I44703" t="s">
        <v>41</v>
      </c>
      <c r="J44703">
        <v>6</v>
      </c>
      <c r="K44703" t="s">
        <v>53</v>
      </c>
      <c r="L44703">
        <v>113</v>
      </c>
      <c r="M44703">
        <v>5</v>
      </c>
      <c r="N44703">
        <v>97</v>
      </c>
      <c r="O44703">
        <v>3</v>
      </c>
      <c r="P44703" t="s">
        <v>45</v>
      </c>
      <c r="Q44703" t="s">
        <v>20</v>
      </c>
      <c r="AG44703" s="19">
        <f t="shared" si="698"/>
        <v>0</v>
      </c>
    </row>
    <row r="44704" spans="1:33" x14ac:dyDescent="0.3">
      <c r="A44704">
        <v>26</v>
      </c>
      <c r="B44704" t="s">
        <v>24</v>
      </c>
      <c r="C44704" t="s">
        <v>25</v>
      </c>
      <c r="D44704" t="s">
        <v>26</v>
      </c>
      <c r="E44704" t="s">
        <v>20</v>
      </c>
      <c r="F44704">
        <v>1105</v>
      </c>
      <c r="G44704" t="s">
        <v>21</v>
      </c>
      <c r="H44704" t="s">
        <v>20</v>
      </c>
      <c r="I44704" t="s">
        <v>40</v>
      </c>
      <c r="J44704">
        <v>6</v>
      </c>
      <c r="K44704" t="s">
        <v>53</v>
      </c>
      <c r="L44704">
        <v>415</v>
      </c>
      <c r="M44704">
        <v>1</v>
      </c>
      <c r="N44704">
        <v>297</v>
      </c>
      <c r="O44704">
        <v>3</v>
      </c>
      <c r="P44704" t="s">
        <v>45</v>
      </c>
      <c r="Q44704" t="s">
        <v>21</v>
      </c>
      <c r="AG44704" s="20">
        <f t="shared" si="698"/>
        <v>0</v>
      </c>
    </row>
    <row r="44705" spans="1:33" x14ac:dyDescent="0.3">
      <c r="A44705">
        <v>37</v>
      </c>
      <c r="B44705" t="s">
        <v>33</v>
      </c>
      <c r="C44705" t="s">
        <v>18</v>
      </c>
      <c r="D44705" t="s">
        <v>26</v>
      </c>
      <c r="E44705" t="s">
        <v>20</v>
      </c>
      <c r="F44705">
        <v>52</v>
      </c>
      <c r="G44705" t="s">
        <v>21</v>
      </c>
      <c r="H44705" t="s">
        <v>20</v>
      </c>
      <c r="I44705" t="s">
        <v>40</v>
      </c>
      <c r="J44705">
        <v>6</v>
      </c>
      <c r="K44705" t="s">
        <v>53</v>
      </c>
      <c r="L44705">
        <v>908</v>
      </c>
      <c r="M44705">
        <v>1</v>
      </c>
      <c r="N44705">
        <v>185</v>
      </c>
      <c r="O44705">
        <v>9</v>
      </c>
      <c r="P44705" t="s">
        <v>46</v>
      </c>
      <c r="Q44705" t="s">
        <v>21</v>
      </c>
      <c r="AG44705" s="19">
        <f t="shared" si="698"/>
        <v>0</v>
      </c>
    </row>
    <row r="44706" spans="1:33" x14ac:dyDescent="0.3">
      <c r="A44706">
        <v>52</v>
      </c>
      <c r="B44706" t="s">
        <v>17</v>
      </c>
      <c r="C44706" t="s">
        <v>18</v>
      </c>
      <c r="D44706" t="s">
        <v>19</v>
      </c>
      <c r="E44706" t="s">
        <v>20</v>
      </c>
      <c r="F44706">
        <v>2635</v>
      </c>
      <c r="G44706" t="s">
        <v>20</v>
      </c>
      <c r="H44706" t="s">
        <v>20</v>
      </c>
      <c r="I44706" t="s">
        <v>40</v>
      </c>
      <c r="J44706">
        <v>6</v>
      </c>
      <c r="K44706" t="s">
        <v>53</v>
      </c>
      <c r="L44706">
        <v>313</v>
      </c>
      <c r="M44706">
        <v>1</v>
      </c>
      <c r="N44706">
        <v>108</v>
      </c>
      <c r="O44706">
        <v>8</v>
      </c>
      <c r="P44706" t="s">
        <v>46</v>
      </c>
      <c r="Q44706" t="s">
        <v>20</v>
      </c>
      <c r="AG44706" s="20">
        <f t="shared" si="698"/>
        <v>0</v>
      </c>
    </row>
    <row r="44707" spans="1:33" x14ac:dyDescent="0.3">
      <c r="A44707">
        <v>38</v>
      </c>
      <c r="B44707" t="s">
        <v>27</v>
      </c>
      <c r="C44707" t="s">
        <v>18</v>
      </c>
      <c r="D44707" t="s">
        <v>19</v>
      </c>
      <c r="E44707" t="s">
        <v>20</v>
      </c>
      <c r="F44707">
        <v>1649</v>
      </c>
      <c r="G44707" t="s">
        <v>20</v>
      </c>
      <c r="H44707" t="s">
        <v>21</v>
      </c>
      <c r="I44707" t="s">
        <v>40</v>
      </c>
      <c r="J44707">
        <v>6</v>
      </c>
      <c r="K44707" t="s">
        <v>53</v>
      </c>
      <c r="L44707">
        <v>218</v>
      </c>
      <c r="M44707">
        <v>2</v>
      </c>
      <c r="N44707">
        <v>432</v>
      </c>
      <c r="O44707">
        <v>3</v>
      </c>
      <c r="P44707" t="s">
        <v>46</v>
      </c>
      <c r="Q44707" t="s">
        <v>20</v>
      </c>
      <c r="AG44707" s="19">
        <f t="shared" si="698"/>
        <v>0</v>
      </c>
    </row>
    <row r="44708" spans="1:33" x14ac:dyDescent="0.3">
      <c r="A44708">
        <v>33</v>
      </c>
      <c r="B44708" t="s">
        <v>32</v>
      </c>
      <c r="C44708" t="s">
        <v>18</v>
      </c>
      <c r="D44708" t="s">
        <v>26</v>
      </c>
      <c r="E44708" t="s">
        <v>20</v>
      </c>
      <c r="F44708">
        <v>616</v>
      </c>
      <c r="G44708" t="s">
        <v>20</v>
      </c>
      <c r="H44708" t="s">
        <v>20</v>
      </c>
      <c r="I44708" t="s">
        <v>22</v>
      </c>
      <c r="J44708">
        <v>6</v>
      </c>
      <c r="K44708" t="s">
        <v>53</v>
      </c>
      <c r="L44708">
        <v>35</v>
      </c>
      <c r="M44708">
        <v>1</v>
      </c>
      <c r="N44708">
        <v>-1</v>
      </c>
      <c r="O44708">
        <v>0</v>
      </c>
      <c r="P44708" t="s">
        <v>22</v>
      </c>
      <c r="Q44708" t="s">
        <v>20</v>
      </c>
      <c r="AG44708" s="20">
        <f t="shared" si="698"/>
        <v>0</v>
      </c>
    </row>
    <row r="44709" spans="1:33" x14ac:dyDescent="0.3">
      <c r="A44709">
        <v>33</v>
      </c>
      <c r="B44709" t="s">
        <v>32</v>
      </c>
      <c r="C44709" t="s">
        <v>18</v>
      </c>
      <c r="D44709" t="s">
        <v>26</v>
      </c>
      <c r="E44709" t="s">
        <v>20</v>
      </c>
      <c r="F44709">
        <v>616</v>
      </c>
      <c r="G44709" t="s">
        <v>20</v>
      </c>
      <c r="H44709" t="s">
        <v>20</v>
      </c>
      <c r="I44709" t="s">
        <v>40</v>
      </c>
      <c r="J44709">
        <v>6</v>
      </c>
      <c r="K44709" t="s">
        <v>53</v>
      </c>
      <c r="L44709">
        <v>250</v>
      </c>
      <c r="M44709">
        <v>3</v>
      </c>
      <c r="N44709">
        <v>-1</v>
      </c>
      <c r="O44709">
        <v>0</v>
      </c>
      <c r="P44709" t="s">
        <v>22</v>
      </c>
      <c r="Q44709" t="s">
        <v>21</v>
      </c>
      <c r="AG44709" s="19">
        <f t="shared" si="698"/>
        <v>0</v>
      </c>
    </row>
    <row r="44710" spans="1:33" x14ac:dyDescent="0.3">
      <c r="A44710">
        <v>32</v>
      </c>
      <c r="B44710" t="s">
        <v>24</v>
      </c>
      <c r="C44710" t="s">
        <v>25</v>
      </c>
      <c r="D44710" t="s">
        <v>26</v>
      </c>
      <c r="E44710" t="s">
        <v>20</v>
      </c>
      <c r="F44710">
        <v>1089</v>
      </c>
      <c r="G44710" t="s">
        <v>20</v>
      </c>
      <c r="H44710" t="s">
        <v>20</v>
      </c>
      <c r="I44710" t="s">
        <v>40</v>
      </c>
      <c r="J44710">
        <v>6</v>
      </c>
      <c r="K44710" t="s">
        <v>53</v>
      </c>
      <c r="L44710">
        <v>125</v>
      </c>
      <c r="M44710">
        <v>2</v>
      </c>
      <c r="N44710">
        <v>-1</v>
      </c>
      <c r="O44710">
        <v>0</v>
      </c>
      <c r="P44710" t="s">
        <v>22</v>
      </c>
      <c r="Q44710" t="s">
        <v>20</v>
      </c>
      <c r="AG44710" s="20">
        <f t="shared" si="698"/>
        <v>0</v>
      </c>
    </row>
    <row r="44711" spans="1:33" x14ac:dyDescent="0.3">
      <c r="A44711">
        <v>38</v>
      </c>
      <c r="B44711" t="s">
        <v>17</v>
      </c>
      <c r="C44711" t="s">
        <v>18</v>
      </c>
      <c r="D44711" t="s">
        <v>19</v>
      </c>
      <c r="E44711" t="s">
        <v>20</v>
      </c>
      <c r="F44711">
        <v>14352</v>
      </c>
      <c r="G44711" t="s">
        <v>20</v>
      </c>
      <c r="H44711" t="s">
        <v>20</v>
      </c>
      <c r="I44711" t="s">
        <v>22</v>
      </c>
      <c r="J44711">
        <v>6</v>
      </c>
      <c r="K44711" t="s">
        <v>53</v>
      </c>
      <c r="L44711">
        <v>8</v>
      </c>
      <c r="M44711">
        <v>1</v>
      </c>
      <c r="N44711">
        <v>-1</v>
      </c>
      <c r="O44711">
        <v>0</v>
      </c>
      <c r="P44711" t="s">
        <v>22</v>
      </c>
      <c r="Q44711" t="s">
        <v>20</v>
      </c>
      <c r="AG44711" s="19">
        <f t="shared" si="698"/>
        <v>0</v>
      </c>
    </row>
    <row r="44712" spans="1:33" x14ac:dyDescent="0.3">
      <c r="A44712">
        <v>26</v>
      </c>
      <c r="B44712" t="s">
        <v>32</v>
      </c>
      <c r="C44712" t="s">
        <v>25</v>
      </c>
      <c r="D44712" t="s">
        <v>19</v>
      </c>
      <c r="E44712" t="s">
        <v>20</v>
      </c>
      <c r="F44712">
        <v>760</v>
      </c>
      <c r="G44712" t="s">
        <v>21</v>
      </c>
      <c r="H44712" t="s">
        <v>20</v>
      </c>
      <c r="I44712" t="s">
        <v>40</v>
      </c>
      <c r="J44712">
        <v>6</v>
      </c>
      <c r="K44712" t="s">
        <v>53</v>
      </c>
      <c r="L44712">
        <v>164</v>
      </c>
      <c r="M44712">
        <v>2</v>
      </c>
      <c r="N44712">
        <v>186</v>
      </c>
      <c r="O44712">
        <v>7</v>
      </c>
      <c r="P44712" t="s">
        <v>46</v>
      </c>
      <c r="Q44712" t="s">
        <v>20</v>
      </c>
      <c r="AG44712" s="20">
        <f t="shared" si="698"/>
        <v>0</v>
      </c>
    </row>
    <row r="44713" spans="1:33" x14ac:dyDescent="0.3">
      <c r="A44713">
        <v>53</v>
      </c>
      <c r="B44713" t="s">
        <v>32</v>
      </c>
      <c r="C44713" t="s">
        <v>18</v>
      </c>
      <c r="D44713" t="s">
        <v>26</v>
      </c>
      <c r="E44713" t="s">
        <v>20</v>
      </c>
      <c r="F44713">
        <v>0</v>
      </c>
      <c r="G44713" t="s">
        <v>20</v>
      </c>
      <c r="H44713" t="s">
        <v>20</v>
      </c>
      <c r="I44713" t="s">
        <v>41</v>
      </c>
      <c r="J44713">
        <v>6</v>
      </c>
      <c r="K44713" t="s">
        <v>53</v>
      </c>
      <c r="L44713">
        <v>353</v>
      </c>
      <c r="M44713">
        <v>1</v>
      </c>
      <c r="N44713">
        <v>655</v>
      </c>
      <c r="O44713">
        <v>5</v>
      </c>
      <c r="P44713" t="s">
        <v>44</v>
      </c>
      <c r="Q44713" t="s">
        <v>20</v>
      </c>
      <c r="AG44713" s="19">
        <f t="shared" si="698"/>
        <v>0</v>
      </c>
    </row>
    <row r="44714" spans="1:33" x14ac:dyDescent="0.3">
      <c r="A44714">
        <v>34</v>
      </c>
      <c r="B44714" t="s">
        <v>35</v>
      </c>
      <c r="C44714" t="s">
        <v>25</v>
      </c>
      <c r="D44714" t="s">
        <v>22</v>
      </c>
      <c r="E44714" t="s">
        <v>20</v>
      </c>
      <c r="F44714">
        <v>517</v>
      </c>
      <c r="G44714" t="s">
        <v>20</v>
      </c>
      <c r="H44714" t="s">
        <v>20</v>
      </c>
      <c r="I44714" t="s">
        <v>40</v>
      </c>
      <c r="J44714">
        <v>6</v>
      </c>
      <c r="K44714" t="s">
        <v>53</v>
      </c>
      <c r="L44714">
        <v>791</v>
      </c>
      <c r="M44714">
        <v>3</v>
      </c>
      <c r="N44714">
        <v>-1</v>
      </c>
      <c r="O44714">
        <v>0</v>
      </c>
      <c r="P44714" t="s">
        <v>22</v>
      </c>
      <c r="Q44714" t="s">
        <v>20</v>
      </c>
      <c r="AG44714" s="20">
        <f t="shared" si="698"/>
        <v>0</v>
      </c>
    </row>
    <row r="44715" spans="1:33" x14ac:dyDescent="0.3">
      <c r="A44715">
        <v>27</v>
      </c>
      <c r="B44715" t="s">
        <v>17</v>
      </c>
      <c r="C44715" t="s">
        <v>25</v>
      </c>
      <c r="D44715" t="s">
        <v>19</v>
      </c>
      <c r="E44715" t="s">
        <v>20</v>
      </c>
      <c r="F44715">
        <v>592</v>
      </c>
      <c r="G44715" t="s">
        <v>20</v>
      </c>
      <c r="H44715" t="s">
        <v>20</v>
      </c>
      <c r="I44715" t="s">
        <v>40</v>
      </c>
      <c r="J44715">
        <v>7</v>
      </c>
      <c r="K44715" t="s">
        <v>53</v>
      </c>
      <c r="L44715">
        <v>667</v>
      </c>
      <c r="M44715">
        <v>1</v>
      </c>
      <c r="N44715">
        <v>221</v>
      </c>
      <c r="O44715">
        <v>3</v>
      </c>
      <c r="P44715" t="s">
        <v>44</v>
      </c>
      <c r="Q44715" t="s">
        <v>20</v>
      </c>
      <c r="AG44715" s="19">
        <f t="shared" si="698"/>
        <v>0</v>
      </c>
    </row>
    <row r="44716" spans="1:33" x14ac:dyDescent="0.3">
      <c r="A44716">
        <v>45</v>
      </c>
      <c r="B44716" t="s">
        <v>22</v>
      </c>
      <c r="C44716" t="s">
        <v>18</v>
      </c>
      <c r="D44716" t="s">
        <v>19</v>
      </c>
      <c r="E44716" t="s">
        <v>20</v>
      </c>
      <c r="F44716">
        <v>406</v>
      </c>
      <c r="G44716" t="s">
        <v>20</v>
      </c>
      <c r="H44716" t="s">
        <v>20</v>
      </c>
      <c r="I44716" t="s">
        <v>40</v>
      </c>
      <c r="J44716">
        <v>7</v>
      </c>
      <c r="K44716" t="s">
        <v>53</v>
      </c>
      <c r="L44716">
        <v>314</v>
      </c>
      <c r="M44716">
        <v>1</v>
      </c>
      <c r="N44716">
        <v>-1</v>
      </c>
      <c r="O44716">
        <v>0</v>
      </c>
      <c r="P44716" t="s">
        <v>22</v>
      </c>
      <c r="Q44716" t="s">
        <v>21</v>
      </c>
      <c r="AG44716" s="20">
        <f t="shared" si="698"/>
        <v>0</v>
      </c>
    </row>
    <row r="44717" spans="1:33" x14ac:dyDescent="0.3">
      <c r="A44717">
        <v>27</v>
      </c>
      <c r="B44717" t="s">
        <v>33</v>
      </c>
      <c r="C44717" t="s">
        <v>25</v>
      </c>
      <c r="D44717" t="s">
        <v>26</v>
      </c>
      <c r="E44717" t="s">
        <v>20</v>
      </c>
      <c r="F44717">
        <v>44</v>
      </c>
      <c r="G44717" t="s">
        <v>20</v>
      </c>
      <c r="H44717" t="s">
        <v>20</v>
      </c>
      <c r="I44717" t="s">
        <v>22</v>
      </c>
      <c r="J44717">
        <v>7</v>
      </c>
      <c r="K44717" t="s">
        <v>53</v>
      </c>
      <c r="L44717">
        <v>11</v>
      </c>
      <c r="M44717">
        <v>1</v>
      </c>
      <c r="N44717">
        <v>-1</v>
      </c>
      <c r="O44717">
        <v>0</v>
      </c>
      <c r="P44717" t="s">
        <v>22</v>
      </c>
      <c r="Q44717" t="s">
        <v>20</v>
      </c>
      <c r="AG44717" s="19">
        <f t="shared" si="698"/>
        <v>0</v>
      </c>
    </row>
    <row r="44718" spans="1:33" x14ac:dyDescent="0.3">
      <c r="A44718">
        <v>65</v>
      </c>
      <c r="B44718" t="s">
        <v>30</v>
      </c>
      <c r="C44718" t="s">
        <v>18</v>
      </c>
      <c r="D44718" t="s">
        <v>26</v>
      </c>
      <c r="E44718" t="s">
        <v>20</v>
      </c>
      <c r="F44718">
        <v>1220</v>
      </c>
      <c r="G44718" t="s">
        <v>20</v>
      </c>
      <c r="H44718" t="s">
        <v>20</v>
      </c>
      <c r="I44718" t="s">
        <v>40</v>
      </c>
      <c r="J44718">
        <v>7</v>
      </c>
      <c r="K44718" t="s">
        <v>53</v>
      </c>
      <c r="L44718">
        <v>127</v>
      </c>
      <c r="M44718">
        <v>1</v>
      </c>
      <c r="N44718">
        <v>186</v>
      </c>
      <c r="O44718">
        <v>2</v>
      </c>
      <c r="P44718" t="s">
        <v>44</v>
      </c>
      <c r="Q44718" t="s">
        <v>20</v>
      </c>
      <c r="AG44718" s="20">
        <f t="shared" si="698"/>
        <v>0</v>
      </c>
    </row>
    <row r="44719" spans="1:33" x14ac:dyDescent="0.3">
      <c r="A44719">
        <v>37</v>
      </c>
      <c r="B44719" t="s">
        <v>17</v>
      </c>
      <c r="C44719" t="s">
        <v>18</v>
      </c>
      <c r="D44719" t="s">
        <v>19</v>
      </c>
      <c r="E44719" t="s">
        <v>20</v>
      </c>
      <c r="F44719">
        <v>6771</v>
      </c>
      <c r="G44719" t="s">
        <v>20</v>
      </c>
      <c r="H44719" t="s">
        <v>20</v>
      </c>
      <c r="I44719" t="s">
        <v>40</v>
      </c>
      <c r="J44719">
        <v>7</v>
      </c>
      <c r="K44719" t="s">
        <v>53</v>
      </c>
      <c r="L44719">
        <v>337</v>
      </c>
      <c r="M44719">
        <v>1</v>
      </c>
      <c r="N44719">
        <v>186</v>
      </c>
      <c r="O44719">
        <v>1</v>
      </c>
      <c r="P44719" t="s">
        <v>46</v>
      </c>
      <c r="Q44719" t="s">
        <v>21</v>
      </c>
      <c r="AG44719" s="19">
        <f t="shared" si="698"/>
        <v>0</v>
      </c>
    </row>
    <row r="44720" spans="1:33" x14ac:dyDescent="0.3">
      <c r="A44720">
        <v>31</v>
      </c>
      <c r="B44720" t="s">
        <v>24</v>
      </c>
      <c r="C44720" t="s">
        <v>18</v>
      </c>
      <c r="D44720" t="s">
        <v>19</v>
      </c>
      <c r="E44720" t="s">
        <v>20</v>
      </c>
      <c r="F44720">
        <v>3192</v>
      </c>
      <c r="G44720" t="s">
        <v>21</v>
      </c>
      <c r="H44720" t="s">
        <v>20</v>
      </c>
      <c r="I44720" t="s">
        <v>40</v>
      </c>
      <c r="J44720">
        <v>7</v>
      </c>
      <c r="K44720" t="s">
        <v>53</v>
      </c>
      <c r="L44720">
        <v>179</v>
      </c>
      <c r="M44720">
        <v>1</v>
      </c>
      <c r="N44720">
        <v>186</v>
      </c>
      <c r="O44720">
        <v>2</v>
      </c>
      <c r="P44720" t="s">
        <v>44</v>
      </c>
      <c r="Q44720" t="s">
        <v>20</v>
      </c>
      <c r="AG44720" s="20">
        <f t="shared" si="698"/>
        <v>0</v>
      </c>
    </row>
    <row r="44721" spans="1:33" x14ac:dyDescent="0.3">
      <c r="A44721">
        <v>28</v>
      </c>
      <c r="B44721" t="s">
        <v>17</v>
      </c>
      <c r="C44721" t="s">
        <v>25</v>
      </c>
      <c r="D44721" t="s">
        <v>19</v>
      </c>
      <c r="E44721" t="s">
        <v>20</v>
      </c>
      <c r="F44721">
        <v>890</v>
      </c>
      <c r="G44721" t="s">
        <v>21</v>
      </c>
      <c r="H44721" t="s">
        <v>20</v>
      </c>
      <c r="I44721" t="s">
        <v>40</v>
      </c>
      <c r="J44721">
        <v>7</v>
      </c>
      <c r="K44721" t="s">
        <v>53</v>
      </c>
      <c r="L44721">
        <v>201</v>
      </c>
      <c r="M44721">
        <v>1</v>
      </c>
      <c r="N44721">
        <v>-1</v>
      </c>
      <c r="O44721">
        <v>0</v>
      </c>
      <c r="P44721" t="s">
        <v>22</v>
      </c>
      <c r="Q44721" t="s">
        <v>21</v>
      </c>
      <c r="AG44721" s="19">
        <f t="shared" si="698"/>
        <v>0</v>
      </c>
    </row>
    <row r="44722" spans="1:33" x14ac:dyDescent="0.3">
      <c r="A44722">
        <v>36</v>
      </c>
      <c r="B44722" t="s">
        <v>32</v>
      </c>
      <c r="C44722" t="s">
        <v>18</v>
      </c>
      <c r="D44722" t="s">
        <v>26</v>
      </c>
      <c r="E44722" t="s">
        <v>20</v>
      </c>
      <c r="F44722">
        <v>194</v>
      </c>
      <c r="G44722" t="s">
        <v>21</v>
      </c>
      <c r="H44722" t="s">
        <v>21</v>
      </c>
      <c r="I44722" t="s">
        <v>40</v>
      </c>
      <c r="J44722">
        <v>7</v>
      </c>
      <c r="K44722" t="s">
        <v>53</v>
      </c>
      <c r="L44722">
        <v>120</v>
      </c>
      <c r="M44722">
        <v>3</v>
      </c>
      <c r="N44722">
        <v>-1</v>
      </c>
      <c r="O44722">
        <v>0</v>
      </c>
      <c r="P44722" t="s">
        <v>22</v>
      </c>
      <c r="Q44722" t="s">
        <v>20</v>
      </c>
      <c r="AG44722" s="20">
        <f t="shared" si="698"/>
        <v>0</v>
      </c>
    </row>
    <row r="44723" spans="1:33" x14ac:dyDescent="0.3">
      <c r="A44723">
        <v>26</v>
      </c>
      <c r="B44723" t="s">
        <v>35</v>
      </c>
      <c r="C44723" t="s">
        <v>25</v>
      </c>
      <c r="D44723" t="s">
        <v>26</v>
      </c>
      <c r="E44723" t="s">
        <v>20</v>
      </c>
      <c r="F44723">
        <v>4</v>
      </c>
      <c r="G44723" t="s">
        <v>20</v>
      </c>
      <c r="H44723" t="s">
        <v>20</v>
      </c>
      <c r="I44723" t="s">
        <v>22</v>
      </c>
      <c r="J44723">
        <v>7</v>
      </c>
      <c r="K44723" t="s">
        <v>53</v>
      </c>
      <c r="L44723">
        <v>8</v>
      </c>
      <c r="M44723">
        <v>1</v>
      </c>
      <c r="N44723">
        <v>-1</v>
      </c>
      <c r="O44723">
        <v>0</v>
      </c>
      <c r="P44723" t="s">
        <v>22</v>
      </c>
      <c r="Q44723" t="s">
        <v>20</v>
      </c>
      <c r="AG44723" s="19">
        <f t="shared" si="698"/>
        <v>0</v>
      </c>
    </row>
    <row r="44724" spans="1:33" x14ac:dyDescent="0.3">
      <c r="A44724">
        <v>43</v>
      </c>
      <c r="B44724" t="s">
        <v>17</v>
      </c>
      <c r="C44724" t="s">
        <v>29</v>
      </c>
      <c r="D44724" t="s">
        <v>19</v>
      </c>
      <c r="E44724" t="s">
        <v>20</v>
      </c>
      <c r="F44724">
        <v>2251</v>
      </c>
      <c r="G44724" t="s">
        <v>20</v>
      </c>
      <c r="H44724" t="s">
        <v>20</v>
      </c>
      <c r="I44724" t="s">
        <v>40</v>
      </c>
      <c r="J44724">
        <v>7</v>
      </c>
      <c r="K44724" t="s">
        <v>53</v>
      </c>
      <c r="L44724">
        <v>332</v>
      </c>
      <c r="M44724">
        <v>5</v>
      </c>
      <c r="N44724">
        <v>-1</v>
      </c>
      <c r="O44724">
        <v>0</v>
      </c>
      <c r="P44724" t="s">
        <v>22</v>
      </c>
      <c r="Q44724" t="s">
        <v>20</v>
      </c>
      <c r="AG44724" s="20">
        <f t="shared" si="698"/>
        <v>0</v>
      </c>
    </row>
    <row r="44725" spans="1:33" x14ac:dyDescent="0.3">
      <c r="A44725">
        <v>61</v>
      </c>
      <c r="B44725" t="s">
        <v>30</v>
      </c>
      <c r="C44725" t="s">
        <v>18</v>
      </c>
      <c r="D44725" t="s">
        <v>31</v>
      </c>
      <c r="E44725" t="s">
        <v>20</v>
      </c>
      <c r="F44725">
        <v>56</v>
      </c>
      <c r="G44725" t="s">
        <v>20</v>
      </c>
      <c r="H44725" t="s">
        <v>20</v>
      </c>
      <c r="I44725" t="s">
        <v>40</v>
      </c>
      <c r="J44725">
        <v>7</v>
      </c>
      <c r="K44725" t="s">
        <v>53</v>
      </c>
      <c r="L44725">
        <v>288</v>
      </c>
      <c r="M44725">
        <v>3</v>
      </c>
      <c r="N44725">
        <v>-1</v>
      </c>
      <c r="O44725">
        <v>0</v>
      </c>
      <c r="P44725" t="s">
        <v>22</v>
      </c>
      <c r="Q44725" t="s">
        <v>21</v>
      </c>
      <c r="AG44725" s="19">
        <f t="shared" si="698"/>
        <v>0</v>
      </c>
    </row>
    <row r="44726" spans="1:33" x14ac:dyDescent="0.3">
      <c r="A44726">
        <v>32</v>
      </c>
      <c r="B44726" t="s">
        <v>28</v>
      </c>
      <c r="C44726" t="s">
        <v>18</v>
      </c>
      <c r="D44726" t="s">
        <v>31</v>
      </c>
      <c r="E44726" t="s">
        <v>20</v>
      </c>
      <c r="F44726">
        <v>1644</v>
      </c>
      <c r="G44726" t="s">
        <v>20</v>
      </c>
      <c r="H44726" t="s">
        <v>20</v>
      </c>
      <c r="I44726" t="s">
        <v>40</v>
      </c>
      <c r="J44726">
        <v>7</v>
      </c>
      <c r="K44726" t="s">
        <v>53</v>
      </c>
      <c r="L44726">
        <v>492</v>
      </c>
      <c r="M44726">
        <v>3</v>
      </c>
      <c r="N44726">
        <v>102</v>
      </c>
      <c r="O44726">
        <v>5</v>
      </c>
      <c r="P44726" t="s">
        <v>45</v>
      </c>
      <c r="Q44726" t="s">
        <v>21</v>
      </c>
      <c r="AG44726" s="20">
        <f t="shared" si="698"/>
        <v>0</v>
      </c>
    </row>
    <row r="44727" spans="1:33" x14ac:dyDescent="0.3">
      <c r="A44727">
        <v>51</v>
      </c>
      <c r="B44727" t="s">
        <v>17</v>
      </c>
      <c r="C44727" t="s">
        <v>25</v>
      </c>
      <c r="D44727" t="s">
        <v>19</v>
      </c>
      <c r="E44727" t="s">
        <v>20</v>
      </c>
      <c r="F44727">
        <v>151</v>
      </c>
      <c r="G44727" t="s">
        <v>21</v>
      </c>
      <c r="H44727" t="s">
        <v>20</v>
      </c>
      <c r="I44727" t="s">
        <v>40</v>
      </c>
      <c r="J44727">
        <v>8</v>
      </c>
      <c r="K44727" t="s">
        <v>53</v>
      </c>
      <c r="L44727">
        <v>638</v>
      </c>
      <c r="M44727">
        <v>1</v>
      </c>
      <c r="N44727">
        <v>427</v>
      </c>
      <c r="O44727">
        <v>3</v>
      </c>
      <c r="P44727" t="s">
        <v>46</v>
      </c>
      <c r="Q44727" t="s">
        <v>21</v>
      </c>
      <c r="AG44727" s="19">
        <f t="shared" si="698"/>
        <v>0</v>
      </c>
    </row>
    <row r="44728" spans="1:33" x14ac:dyDescent="0.3">
      <c r="A44728">
        <v>38</v>
      </c>
      <c r="B44728" t="s">
        <v>32</v>
      </c>
      <c r="C44728" t="s">
        <v>18</v>
      </c>
      <c r="D44728" t="s">
        <v>26</v>
      </c>
      <c r="E44728" t="s">
        <v>20</v>
      </c>
      <c r="F44728">
        <v>0</v>
      </c>
      <c r="G44728" t="s">
        <v>21</v>
      </c>
      <c r="H44728" t="s">
        <v>20</v>
      </c>
      <c r="I44728" t="s">
        <v>40</v>
      </c>
      <c r="J44728">
        <v>8</v>
      </c>
      <c r="K44728" t="s">
        <v>53</v>
      </c>
      <c r="L44728">
        <v>210</v>
      </c>
      <c r="M44728">
        <v>1</v>
      </c>
      <c r="N44728">
        <v>92</v>
      </c>
      <c r="O44728">
        <v>3</v>
      </c>
      <c r="P44728" t="s">
        <v>46</v>
      </c>
      <c r="Q44728" t="s">
        <v>21</v>
      </c>
      <c r="AG44728" s="20">
        <f t="shared" si="698"/>
        <v>0</v>
      </c>
    </row>
    <row r="44729" spans="1:33" x14ac:dyDescent="0.3">
      <c r="A44729">
        <v>31</v>
      </c>
      <c r="B44729" t="s">
        <v>24</v>
      </c>
      <c r="C44729" t="s">
        <v>18</v>
      </c>
      <c r="D44729" t="s">
        <v>19</v>
      </c>
      <c r="E44729" t="s">
        <v>20</v>
      </c>
      <c r="F44729">
        <v>1570</v>
      </c>
      <c r="G44729" t="s">
        <v>21</v>
      </c>
      <c r="H44729" t="s">
        <v>20</v>
      </c>
      <c r="I44729" t="s">
        <v>40</v>
      </c>
      <c r="J44729">
        <v>8</v>
      </c>
      <c r="K44729" t="s">
        <v>53</v>
      </c>
      <c r="L44729">
        <v>213</v>
      </c>
      <c r="M44729">
        <v>4</v>
      </c>
      <c r="N44729">
        <v>184</v>
      </c>
      <c r="O44729">
        <v>5</v>
      </c>
      <c r="P44729" t="s">
        <v>46</v>
      </c>
      <c r="Q44729" t="s">
        <v>20</v>
      </c>
      <c r="AG44729" s="19">
        <f t="shared" si="698"/>
        <v>0</v>
      </c>
    </row>
    <row r="44730" spans="1:33" x14ac:dyDescent="0.3">
      <c r="A44730">
        <v>46</v>
      </c>
      <c r="B44730" t="s">
        <v>32</v>
      </c>
      <c r="C44730" t="s">
        <v>18</v>
      </c>
      <c r="D44730" t="s">
        <v>26</v>
      </c>
      <c r="E44730" t="s">
        <v>20</v>
      </c>
      <c r="F44730">
        <v>0</v>
      </c>
      <c r="G44730" t="s">
        <v>21</v>
      </c>
      <c r="H44730" t="s">
        <v>20</v>
      </c>
      <c r="I44730" t="s">
        <v>40</v>
      </c>
      <c r="J44730">
        <v>8</v>
      </c>
      <c r="K44730" t="s">
        <v>53</v>
      </c>
      <c r="L44730">
        <v>149</v>
      </c>
      <c r="M44730">
        <v>2</v>
      </c>
      <c r="N44730">
        <v>187</v>
      </c>
      <c r="O44730">
        <v>1</v>
      </c>
      <c r="P44730" t="s">
        <v>44</v>
      </c>
      <c r="Q44730" t="s">
        <v>20</v>
      </c>
      <c r="AG44730" s="20">
        <f t="shared" si="698"/>
        <v>0</v>
      </c>
    </row>
    <row r="44731" spans="1:33" x14ac:dyDescent="0.3">
      <c r="A44731">
        <v>34</v>
      </c>
      <c r="B44731" t="s">
        <v>17</v>
      </c>
      <c r="C44731" t="s">
        <v>29</v>
      </c>
      <c r="D44731" t="s">
        <v>19</v>
      </c>
      <c r="E44731" t="s">
        <v>20</v>
      </c>
      <c r="F44731">
        <v>2240</v>
      </c>
      <c r="G44731" t="s">
        <v>20</v>
      </c>
      <c r="H44731" t="s">
        <v>20</v>
      </c>
      <c r="I44731" t="s">
        <v>40</v>
      </c>
      <c r="J44731">
        <v>8</v>
      </c>
      <c r="K44731" t="s">
        <v>53</v>
      </c>
      <c r="L44731">
        <v>220</v>
      </c>
      <c r="M44731">
        <v>2</v>
      </c>
      <c r="N44731">
        <v>184</v>
      </c>
      <c r="O44731">
        <v>3</v>
      </c>
      <c r="P44731" t="s">
        <v>46</v>
      </c>
      <c r="Q44731" t="s">
        <v>21</v>
      </c>
      <c r="AG44731" s="19">
        <f t="shared" si="698"/>
        <v>0</v>
      </c>
    </row>
    <row r="44732" spans="1:33" x14ac:dyDescent="0.3">
      <c r="A44732">
        <v>52</v>
      </c>
      <c r="B44732" t="s">
        <v>17</v>
      </c>
      <c r="C44732" t="s">
        <v>18</v>
      </c>
      <c r="D44732" t="s">
        <v>19</v>
      </c>
      <c r="E44732" t="s">
        <v>20</v>
      </c>
      <c r="F44732">
        <v>994</v>
      </c>
      <c r="G44732" t="s">
        <v>20</v>
      </c>
      <c r="H44732" t="s">
        <v>20</v>
      </c>
      <c r="I44732" t="s">
        <v>40</v>
      </c>
      <c r="J44732">
        <v>8</v>
      </c>
      <c r="K44732" t="s">
        <v>53</v>
      </c>
      <c r="L44732">
        <v>127</v>
      </c>
      <c r="M44732">
        <v>1</v>
      </c>
      <c r="N44732">
        <v>370</v>
      </c>
      <c r="O44732">
        <v>4</v>
      </c>
      <c r="P44732" t="s">
        <v>44</v>
      </c>
      <c r="Q44732" t="s">
        <v>20</v>
      </c>
      <c r="AG44732" s="20">
        <f t="shared" si="698"/>
        <v>0</v>
      </c>
    </row>
    <row r="44733" spans="1:33" x14ac:dyDescent="0.3">
      <c r="A44733">
        <v>60</v>
      </c>
      <c r="B44733" t="s">
        <v>35</v>
      </c>
      <c r="C44733" t="s">
        <v>18</v>
      </c>
      <c r="D44733" t="s">
        <v>26</v>
      </c>
      <c r="E44733" t="s">
        <v>20</v>
      </c>
      <c r="F44733">
        <v>957</v>
      </c>
      <c r="G44733" t="s">
        <v>20</v>
      </c>
      <c r="H44733" t="s">
        <v>20</v>
      </c>
      <c r="I44733" t="s">
        <v>40</v>
      </c>
      <c r="J44733">
        <v>8</v>
      </c>
      <c r="K44733" t="s">
        <v>53</v>
      </c>
      <c r="L44733">
        <v>246</v>
      </c>
      <c r="M44733">
        <v>1</v>
      </c>
      <c r="N44733">
        <v>184</v>
      </c>
      <c r="O44733">
        <v>3</v>
      </c>
      <c r="P44733" t="s">
        <v>46</v>
      </c>
      <c r="Q44733" t="s">
        <v>21</v>
      </c>
      <c r="AG44733" s="19">
        <f t="shared" si="698"/>
        <v>0</v>
      </c>
    </row>
    <row r="44734" spans="1:33" x14ac:dyDescent="0.3">
      <c r="A44734">
        <v>23</v>
      </c>
      <c r="B44734" t="s">
        <v>37</v>
      </c>
      <c r="C44734" t="s">
        <v>25</v>
      </c>
      <c r="D44734" t="s">
        <v>19</v>
      </c>
      <c r="E44734" t="s">
        <v>20</v>
      </c>
      <c r="F44734">
        <v>508</v>
      </c>
      <c r="G44734" t="s">
        <v>20</v>
      </c>
      <c r="H44734" t="s">
        <v>20</v>
      </c>
      <c r="I44734" t="s">
        <v>40</v>
      </c>
      <c r="J44734">
        <v>8</v>
      </c>
      <c r="K44734" t="s">
        <v>53</v>
      </c>
      <c r="L44734">
        <v>210</v>
      </c>
      <c r="M44734">
        <v>1</v>
      </c>
      <c r="N44734">
        <v>92</v>
      </c>
      <c r="O44734">
        <v>1</v>
      </c>
      <c r="P44734" t="s">
        <v>44</v>
      </c>
      <c r="Q44734" t="s">
        <v>20</v>
      </c>
      <c r="AG44734" s="20">
        <f t="shared" si="698"/>
        <v>0</v>
      </c>
    </row>
    <row r="44735" spans="1:33" x14ac:dyDescent="0.3">
      <c r="A44735">
        <v>24</v>
      </c>
      <c r="B44735" t="s">
        <v>37</v>
      </c>
      <c r="C44735" t="s">
        <v>25</v>
      </c>
      <c r="D44735" t="s">
        <v>26</v>
      </c>
      <c r="E44735" t="s">
        <v>20</v>
      </c>
      <c r="F44735">
        <v>689</v>
      </c>
      <c r="G44735" t="s">
        <v>20</v>
      </c>
      <c r="H44735" t="s">
        <v>20</v>
      </c>
      <c r="I44735" t="s">
        <v>40</v>
      </c>
      <c r="J44735">
        <v>8</v>
      </c>
      <c r="K44735" t="s">
        <v>53</v>
      </c>
      <c r="L44735">
        <v>630</v>
      </c>
      <c r="M44735">
        <v>1</v>
      </c>
      <c r="N44735">
        <v>-1</v>
      </c>
      <c r="O44735">
        <v>0</v>
      </c>
      <c r="P44735" t="s">
        <v>22</v>
      </c>
      <c r="Q44735" t="s">
        <v>21</v>
      </c>
      <c r="AG44735" s="19">
        <f t="shared" si="698"/>
        <v>0</v>
      </c>
    </row>
    <row r="44736" spans="1:33" x14ac:dyDescent="0.3">
      <c r="A44736">
        <v>77</v>
      </c>
      <c r="B44736" t="s">
        <v>30</v>
      </c>
      <c r="C44736" t="s">
        <v>18</v>
      </c>
      <c r="D44736" t="s">
        <v>31</v>
      </c>
      <c r="E44736" t="s">
        <v>20</v>
      </c>
      <c r="F44736">
        <v>1385</v>
      </c>
      <c r="G44736" t="s">
        <v>20</v>
      </c>
      <c r="H44736" t="s">
        <v>20</v>
      </c>
      <c r="I44736" t="s">
        <v>41</v>
      </c>
      <c r="J44736">
        <v>8</v>
      </c>
      <c r="K44736" t="s">
        <v>53</v>
      </c>
      <c r="L44736">
        <v>160</v>
      </c>
      <c r="M44736">
        <v>4</v>
      </c>
      <c r="N44736">
        <v>-1</v>
      </c>
      <c r="O44736">
        <v>0</v>
      </c>
      <c r="P44736" t="s">
        <v>22</v>
      </c>
      <c r="Q44736" t="s">
        <v>20</v>
      </c>
      <c r="AG44736" s="20">
        <f t="shared" si="698"/>
        <v>0</v>
      </c>
    </row>
    <row r="44737" spans="1:33" x14ac:dyDescent="0.3">
      <c r="A44737">
        <v>36</v>
      </c>
      <c r="B44737" t="s">
        <v>17</v>
      </c>
      <c r="C44737" t="s">
        <v>18</v>
      </c>
      <c r="D44737" t="s">
        <v>19</v>
      </c>
      <c r="E44737" t="s">
        <v>20</v>
      </c>
      <c r="F44737">
        <v>2161</v>
      </c>
      <c r="G44737" t="s">
        <v>20</v>
      </c>
      <c r="H44737" t="s">
        <v>20</v>
      </c>
      <c r="I44737" t="s">
        <v>40</v>
      </c>
      <c r="J44737">
        <v>8</v>
      </c>
      <c r="K44737" t="s">
        <v>53</v>
      </c>
      <c r="L44737">
        <v>708</v>
      </c>
      <c r="M44737">
        <v>2</v>
      </c>
      <c r="N44737">
        <v>183</v>
      </c>
      <c r="O44737">
        <v>5</v>
      </c>
      <c r="P44737" t="s">
        <v>46</v>
      </c>
      <c r="Q44737" t="s">
        <v>21</v>
      </c>
      <c r="AG44737" s="19">
        <f t="shared" si="698"/>
        <v>0</v>
      </c>
    </row>
    <row r="44738" spans="1:33" x14ac:dyDescent="0.3">
      <c r="A44738">
        <v>37</v>
      </c>
      <c r="B44738" t="s">
        <v>28</v>
      </c>
      <c r="C44738" t="s">
        <v>25</v>
      </c>
      <c r="D44738" t="s">
        <v>26</v>
      </c>
      <c r="E44738" t="s">
        <v>20</v>
      </c>
      <c r="F44738">
        <v>292</v>
      </c>
      <c r="G44738" t="s">
        <v>20</v>
      </c>
      <c r="H44738" t="s">
        <v>20</v>
      </c>
      <c r="I44738" t="s">
        <v>22</v>
      </c>
      <c r="J44738">
        <v>8</v>
      </c>
      <c r="K44738" t="s">
        <v>53</v>
      </c>
      <c r="L44738">
        <v>9</v>
      </c>
      <c r="M44738">
        <v>1</v>
      </c>
      <c r="N44738">
        <v>-1</v>
      </c>
      <c r="O44738">
        <v>0</v>
      </c>
      <c r="P44738" t="s">
        <v>22</v>
      </c>
      <c r="Q44738" t="s">
        <v>20</v>
      </c>
      <c r="AG44738" s="20">
        <f t="shared" si="698"/>
        <v>0</v>
      </c>
    </row>
    <row r="44739" spans="1:33" x14ac:dyDescent="0.3">
      <c r="A44739">
        <v>46</v>
      </c>
      <c r="B44739" t="s">
        <v>37</v>
      </c>
      <c r="C44739" t="s">
        <v>25</v>
      </c>
      <c r="D44739" t="s">
        <v>22</v>
      </c>
      <c r="E44739" t="s">
        <v>20</v>
      </c>
      <c r="F44739">
        <v>1527</v>
      </c>
      <c r="G44739" t="s">
        <v>20</v>
      </c>
      <c r="H44739" t="s">
        <v>20</v>
      </c>
      <c r="I44739" t="s">
        <v>40</v>
      </c>
      <c r="J44739">
        <v>8</v>
      </c>
      <c r="K44739" t="s">
        <v>53</v>
      </c>
      <c r="L44739">
        <v>358</v>
      </c>
      <c r="M44739">
        <v>3</v>
      </c>
      <c r="N44739">
        <v>184</v>
      </c>
      <c r="O44739">
        <v>1</v>
      </c>
      <c r="P44739" t="s">
        <v>46</v>
      </c>
      <c r="Q44739" t="s">
        <v>21</v>
      </c>
      <c r="AG44739" s="19">
        <f t="shared" ref="AG44739:AG44802" si="699">IF(A44737="yes",1,0)</f>
        <v>0</v>
      </c>
    </row>
    <row r="44740" spans="1:33" x14ac:dyDescent="0.3">
      <c r="A44740">
        <v>80</v>
      </c>
      <c r="B44740" t="s">
        <v>30</v>
      </c>
      <c r="C44740" t="s">
        <v>18</v>
      </c>
      <c r="D44740" t="s">
        <v>26</v>
      </c>
      <c r="E44740" t="s">
        <v>20</v>
      </c>
      <c r="F44740">
        <v>8304</v>
      </c>
      <c r="G44740" t="s">
        <v>20</v>
      </c>
      <c r="H44740" t="s">
        <v>20</v>
      </c>
      <c r="I44740" t="s">
        <v>41</v>
      </c>
      <c r="J44740">
        <v>8</v>
      </c>
      <c r="K44740" t="s">
        <v>53</v>
      </c>
      <c r="L44740">
        <v>606</v>
      </c>
      <c r="M44740">
        <v>3</v>
      </c>
      <c r="N44740">
        <v>91</v>
      </c>
      <c r="O44740">
        <v>13</v>
      </c>
      <c r="P44740" t="s">
        <v>46</v>
      </c>
      <c r="Q44740" t="s">
        <v>21</v>
      </c>
      <c r="AG44740" s="20">
        <f t="shared" si="699"/>
        <v>0</v>
      </c>
    </row>
    <row r="44741" spans="1:33" x14ac:dyDescent="0.3">
      <c r="A44741">
        <v>37</v>
      </c>
      <c r="B44741" t="s">
        <v>17</v>
      </c>
      <c r="C44741" t="s">
        <v>25</v>
      </c>
      <c r="D44741" t="s">
        <v>19</v>
      </c>
      <c r="E44741" t="s">
        <v>20</v>
      </c>
      <c r="F44741">
        <v>698</v>
      </c>
      <c r="G44741" t="s">
        <v>20</v>
      </c>
      <c r="H44741" t="s">
        <v>20</v>
      </c>
      <c r="I44741" t="s">
        <v>40</v>
      </c>
      <c r="J44741">
        <v>8</v>
      </c>
      <c r="K44741" t="s">
        <v>53</v>
      </c>
      <c r="L44741">
        <v>1081</v>
      </c>
      <c r="M44741">
        <v>2</v>
      </c>
      <c r="N44741">
        <v>-1</v>
      </c>
      <c r="O44741">
        <v>0</v>
      </c>
      <c r="P44741" t="s">
        <v>22</v>
      </c>
      <c r="Q44741" t="s">
        <v>21</v>
      </c>
      <c r="AG44741" s="19">
        <f t="shared" si="699"/>
        <v>0</v>
      </c>
    </row>
    <row r="44742" spans="1:33" x14ac:dyDescent="0.3">
      <c r="A44742">
        <v>25</v>
      </c>
      <c r="B44742" t="s">
        <v>37</v>
      </c>
      <c r="C44742" t="s">
        <v>25</v>
      </c>
      <c r="D44742" t="s">
        <v>19</v>
      </c>
      <c r="E44742" t="s">
        <v>20</v>
      </c>
      <c r="F44742">
        <v>20</v>
      </c>
      <c r="G44742" t="s">
        <v>20</v>
      </c>
      <c r="H44742" t="s">
        <v>20</v>
      </c>
      <c r="I44742" t="s">
        <v>40</v>
      </c>
      <c r="J44742">
        <v>8</v>
      </c>
      <c r="K44742" t="s">
        <v>53</v>
      </c>
      <c r="L44742">
        <v>127</v>
      </c>
      <c r="M44742">
        <v>2</v>
      </c>
      <c r="N44742">
        <v>-1</v>
      </c>
      <c r="O44742">
        <v>0</v>
      </c>
      <c r="P44742" t="s">
        <v>22</v>
      </c>
      <c r="Q44742" t="s">
        <v>20</v>
      </c>
      <c r="AG44742" s="20">
        <f t="shared" si="699"/>
        <v>0</v>
      </c>
    </row>
    <row r="44743" spans="1:33" x14ac:dyDescent="0.3">
      <c r="A44743">
        <v>33</v>
      </c>
      <c r="B44743" t="s">
        <v>28</v>
      </c>
      <c r="C44743" t="s">
        <v>18</v>
      </c>
      <c r="D44743" t="s">
        <v>26</v>
      </c>
      <c r="E44743" t="s">
        <v>20</v>
      </c>
      <c r="F44743">
        <v>983</v>
      </c>
      <c r="G44743" t="s">
        <v>20</v>
      </c>
      <c r="H44743" t="s">
        <v>20</v>
      </c>
      <c r="I44743" t="s">
        <v>22</v>
      </c>
      <c r="J44743">
        <v>8</v>
      </c>
      <c r="K44743" t="s">
        <v>53</v>
      </c>
      <c r="L44743">
        <v>9</v>
      </c>
      <c r="M44743">
        <v>1</v>
      </c>
      <c r="N44743">
        <v>-1</v>
      </c>
      <c r="O44743">
        <v>0</v>
      </c>
      <c r="P44743" t="s">
        <v>22</v>
      </c>
      <c r="Q44743" t="s">
        <v>20</v>
      </c>
      <c r="AG44743" s="19">
        <f t="shared" si="699"/>
        <v>0</v>
      </c>
    </row>
    <row r="44744" spans="1:33" x14ac:dyDescent="0.3">
      <c r="A44744">
        <v>64</v>
      </c>
      <c r="B44744" t="s">
        <v>22</v>
      </c>
      <c r="C44744" t="s">
        <v>18</v>
      </c>
      <c r="D44744" t="s">
        <v>22</v>
      </c>
      <c r="E44744" t="s">
        <v>20</v>
      </c>
      <c r="F44744">
        <v>2799</v>
      </c>
      <c r="G44744" t="s">
        <v>20</v>
      </c>
      <c r="H44744" t="s">
        <v>20</v>
      </c>
      <c r="I44744" t="s">
        <v>41</v>
      </c>
      <c r="J44744">
        <v>9</v>
      </c>
      <c r="K44744" t="s">
        <v>53</v>
      </c>
      <c r="L44744">
        <v>378</v>
      </c>
      <c r="M44744">
        <v>4</v>
      </c>
      <c r="N44744">
        <v>-1</v>
      </c>
      <c r="O44744">
        <v>0</v>
      </c>
      <c r="P44744" t="s">
        <v>22</v>
      </c>
      <c r="Q44744" t="s">
        <v>20</v>
      </c>
      <c r="AG44744" s="20">
        <f t="shared" si="699"/>
        <v>0</v>
      </c>
    </row>
    <row r="44745" spans="1:33" x14ac:dyDescent="0.3">
      <c r="A44745">
        <v>45</v>
      </c>
      <c r="B44745" t="s">
        <v>17</v>
      </c>
      <c r="C44745" t="s">
        <v>18</v>
      </c>
      <c r="D44745" t="s">
        <v>19</v>
      </c>
      <c r="E44745" t="s">
        <v>20</v>
      </c>
      <c r="F44745">
        <v>623</v>
      </c>
      <c r="G44745" t="s">
        <v>20</v>
      </c>
      <c r="H44745" t="s">
        <v>20</v>
      </c>
      <c r="I44745" t="s">
        <v>40</v>
      </c>
      <c r="J44745">
        <v>9</v>
      </c>
      <c r="K44745" t="s">
        <v>53</v>
      </c>
      <c r="L44745">
        <v>405</v>
      </c>
      <c r="M44745">
        <v>3</v>
      </c>
      <c r="N44745">
        <v>-1</v>
      </c>
      <c r="O44745">
        <v>0</v>
      </c>
      <c r="P44745" t="s">
        <v>22</v>
      </c>
      <c r="Q44745" t="s">
        <v>20</v>
      </c>
      <c r="AG44745" s="19">
        <f t="shared" si="699"/>
        <v>0</v>
      </c>
    </row>
    <row r="44746" spans="1:33" x14ac:dyDescent="0.3">
      <c r="A44746">
        <v>39</v>
      </c>
      <c r="B44746" t="s">
        <v>17</v>
      </c>
      <c r="C44746" t="s">
        <v>18</v>
      </c>
      <c r="D44746" t="s">
        <v>19</v>
      </c>
      <c r="E44746" t="s">
        <v>20</v>
      </c>
      <c r="F44746">
        <v>494</v>
      </c>
      <c r="G44746" t="s">
        <v>20</v>
      </c>
      <c r="H44746" t="s">
        <v>20</v>
      </c>
      <c r="I44746" t="s">
        <v>40</v>
      </c>
      <c r="J44746">
        <v>9</v>
      </c>
      <c r="K44746" t="s">
        <v>53</v>
      </c>
      <c r="L44746">
        <v>216</v>
      </c>
      <c r="M44746">
        <v>1</v>
      </c>
      <c r="N44746">
        <v>183</v>
      </c>
      <c r="O44746">
        <v>5</v>
      </c>
      <c r="P44746" t="s">
        <v>46</v>
      </c>
      <c r="Q44746" t="s">
        <v>21</v>
      </c>
      <c r="AG44746" s="20">
        <f t="shared" si="699"/>
        <v>0</v>
      </c>
    </row>
    <row r="44747" spans="1:33" x14ac:dyDescent="0.3">
      <c r="A44747">
        <v>62</v>
      </c>
      <c r="B44747" t="s">
        <v>30</v>
      </c>
      <c r="C44747" t="s">
        <v>18</v>
      </c>
      <c r="D44747" t="s">
        <v>26</v>
      </c>
      <c r="E44747" t="s">
        <v>20</v>
      </c>
      <c r="F44747">
        <v>2801</v>
      </c>
      <c r="G44747" t="s">
        <v>21</v>
      </c>
      <c r="H44747" t="s">
        <v>21</v>
      </c>
      <c r="I44747" t="s">
        <v>40</v>
      </c>
      <c r="J44747">
        <v>9</v>
      </c>
      <c r="K44747" t="s">
        <v>53</v>
      </c>
      <c r="L44747">
        <v>261</v>
      </c>
      <c r="M44747">
        <v>1</v>
      </c>
      <c r="N44747">
        <v>183</v>
      </c>
      <c r="O44747">
        <v>1</v>
      </c>
      <c r="P44747" t="s">
        <v>46</v>
      </c>
      <c r="Q44747" t="s">
        <v>21</v>
      </c>
      <c r="AG44747" s="19">
        <f t="shared" si="699"/>
        <v>0</v>
      </c>
    </row>
    <row r="44748" spans="1:33" x14ac:dyDescent="0.3">
      <c r="A44748">
        <v>84</v>
      </c>
      <c r="B44748" t="s">
        <v>30</v>
      </c>
      <c r="C44748" t="s">
        <v>18</v>
      </c>
      <c r="D44748" t="s">
        <v>19</v>
      </c>
      <c r="E44748" t="s">
        <v>20</v>
      </c>
      <c r="F44748">
        <v>4761</v>
      </c>
      <c r="G44748" t="s">
        <v>20</v>
      </c>
      <c r="H44748" t="s">
        <v>20</v>
      </c>
      <c r="I44748" t="s">
        <v>41</v>
      </c>
      <c r="J44748">
        <v>9</v>
      </c>
      <c r="K44748" t="s">
        <v>53</v>
      </c>
      <c r="L44748">
        <v>1405</v>
      </c>
      <c r="M44748">
        <v>1</v>
      </c>
      <c r="N44748">
        <v>92</v>
      </c>
      <c r="O44748">
        <v>3</v>
      </c>
      <c r="P44748" t="s">
        <v>44</v>
      </c>
      <c r="Q44748" t="s">
        <v>21</v>
      </c>
      <c r="AG44748" s="20">
        <f t="shared" si="699"/>
        <v>0</v>
      </c>
    </row>
    <row r="44749" spans="1:33" x14ac:dyDescent="0.3">
      <c r="A44749">
        <v>24</v>
      </c>
      <c r="B44749" t="s">
        <v>37</v>
      </c>
      <c r="C44749" t="s">
        <v>25</v>
      </c>
      <c r="D44749" t="s">
        <v>19</v>
      </c>
      <c r="E44749" t="s">
        <v>20</v>
      </c>
      <c r="F44749">
        <v>834</v>
      </c>
      <c r="G44749" t="s">
        <v>20</v>
      </c>
      <c r="H44749" t="s">
        <v>20</v>
      </c>
      <c r="I44749" t="s">
        <v>40</v>
      </c>
      <c r="J44749">
        <v>9</v>
      </c>
      <c r="K44749" t="s">
        <v>53</v>
      </c>
      <c r="L44749">
        <v>679</v>
      </c>
      <c r="M44749">
        <v>1</v>
      </c>
      <c r="N44749">
        <v>-1</v>
      </c>
      <c r="O44749">
        <v>0</v>
      </c>
      <c r="P44749" t="s">
        <v>22</v>
      </c>
      <c r="Q44749" t="s">
        <v>21</v>
      </c>
      <c r="AG44749" s="19">
        <f t="shared" si="699"/>
        <v>0</v>
      </c>
    </row>
    <row r="44750" spans="1:33" x14ac:dyDescent="0.3">
      <c r="A44750">
        <v>37</v>
      </c>
      <c r="B44750" t="s">
        <v>35</v>
      </c>
      <c r="C44750" t="s">
        <v>18</v>
      </c>
      <c r="D44750" t="s">
        <v>26</v>
      </c>
      <c r="E44750" t="s">
        <v>20</v>
      </c>
      <c r="F44750">
        <v>1978</v>
      </c>
      <c r="G44750" t="s">
        <v>20</v>
      </c>
      <c r="H44750" t="s">
        <v>20</v>
      </c>
      <c r="I44750" t="s">
        <v>40</v>
      </c>
      <c r="J44750">
        <v>9</v>
      </c>
      <c r="K44750" t="s">
        <v>53</v>
      </c>
      <c r="L44750">
        <v>404</v>
      </c>
      <c r="M44750">
        <v>1</v>
      </c>
      <c r="N44750">
        <v>182</v>
      </c>
      <c r="O44750">
        <v>1</v>
      </c>
      <c r="P44750" t="s">
        <v>46</v>
      </c>
      <c r="Q44750" t="s">
        <v>21</v>
      </c>
      <c r="AG44750" s="20">
        <f t="shared" si="699"/>
        <v>0</v>
      </c>
    </row>
    <row r="44751" spans="1:33" x14ac:dyDescent="0.3">
      <c r="A44751">
        <v>24</v>
      </c>
      <c r="B44751" t="s">
        <v>37</v>
      </c>
      <c r="C44751" t="s">
        <v>25</v>
      </c>
      <c r="D44751" t="s">
        <v>26</v>
      </c>
      <c r="E44751" t="s">
        <v>20</v>
      </c>
      <c r="F44751">
        <v>139</v>
      </c>
      <c r="G44751" t="s">
        <v>20</v>
      </c>
      <c r="H44751" t="s">
        <v>20</v>
      </c>
      <c r="I44751" t="s">
        <v>40</v>
      </c>
      <c r="J44751">
        <v>9</v>
      </c>
      <c r="K44751" t="s">
        <v>53</v>
      </c>
      <c r="L44751">
        <v>430</v>
      </c>
      <c r="M44751">
        <v>4</v>
      </c>
      <c r="N44751">
        <v>-1</v>
      </c>
      <c r="O44751">
        <v>0</v>
      </c>
      <c r="P44751" t="s">
        <v>22</v>
      </c>
      <c r="Q44751" t="s">
        <v>21</v>
      </c>
      <c r="AG44751" s="19">
        <f t="shared" si="699"/>
        <v>0</v>
      </c>
    </row>
    <row r="44752" spans="1:33" x14ac:dyDescent="0.3">
      <c r="A44752">
        <v>28</v>
      </c>
      <c r="B44752" t="s">
        <v>17</v>
      </c>
      <c r="C44752" t="s">
        <v>18</v>
      </c>
      <c r="D44752" t="s">
        <v>19</v>
      </c>
      <c r="E44752" t="s">
        <v>20</v>
      </c>
      <c r="F44752">
        <v>12</v>
      </c>
      <c r="G44752" t="s">
        <v>21</v>
      </c>
      <c r="H44752" t="s">
        <v>20</v>
      </c>
      <c r="I44752" t="s">
        <v>40</v>
      </c>
      <c r="J44752">
        <v>9</v>
      </c>
      <c r="K44752" t="s">
        <v>53</v>
      </c>
      <c r="L44752">
        <v>202</v>
      </c>
      <c r="M44752">
        <v>1</v>
      </c>
      <c r="N44752">
        <v>-1</v>
      </c>
      <c r="O44752">
        <v>0</v>
      </c>
      <c r="P44752" t="s">
        <v>22</v>
      </c>
      <c r="Q44752" t="s">
        <v>21</v>
      </c>
      <c r="AG44752" s="20">
        <f t="shared" si="699"/>
        <v>0</v>
      </c>
    </row>
    <row r="44753" spans="1:33" x14ac:dyDescent="0.3">
      <c r="A44753">
        <v>31</v>
      </c>
      <c r="B44753" t="s">
        <v>17</v>
      </c>
      <c r="C44753" t="s">
        <v>18</v>
      </c>
      <c r="D44753" t="s">
        <v>19</v>
      </c>
      <c r="E44753" t="s">
        <v>20</v>
      </c>
      <c r="F44753">
        <v>877</v>
      </c>
      <c r="G44753" t="s">
        <v>20</v>
      </c>
      <c r="H44753" t="s">
        <v>20</v>
      </c>
      <c r="I44753" t="s">
        <v>40</v>
      </c>
      <c r="J44753">
        <v>9</v>
      </c>
      <c r="K44753" t="s">
        <v>53</v>
      </c>
      <c r="L44753">
        <v>209</v>
      </c>
      <c r="M44753">
        <v>1</v>
      </c>
      <c r="N44753">
        <v>92</v>
      </c>
      <c r="O44753">
        <v>8</v>
      </c>
      <c r="P44753" t="s">
        <v>46</v>
      </c>
      <c r="Q44753" t="s">
        <v>21</v>
      </c>
      <c r="AG44753" s="19">
        <f t="shared" si="699"/>
        <v>0</v>
      </c>
    </row>
    <row r="44754" spans="1:33" x14ac:dyDescent="0.3">
      <c r="A44754">
        <v>75</v>
      </c>
      <c r="B44754" t="s">
        <v>30</v>
      </c>
      <c r="C44754" t="s">
        <v>29</v>
      </c>
      <c r="D44754" t="s">
        <v>31</v>
      </c>
      <c r="E44754" t="s">
        <v>20</v>
      </c>
      <c r="F44754">
        <v>1926</v>
      </c>
      <c r="G44754" t="s">
        <v>20</v>
      </c>
      <c r="H44754" t="s">
        <v>20</v>
      </c>
      <c r="I44754" t="s">
        <v>40</v>
      </c>
      <c r="J44754">
        <v>9</v>
      </c>
      <c r="K44754" t="s">
        <v>53</v>
      </c>
      <c r="L44754">
        <v>761</v>
      </c>
      <c r="M44754">
        <v>1</v>
      </c>
      <c r="N44754">
        <v>93</v>
      </c>
      <c r="O44754">
        <v>5</v>
      </c>
      <c r="P44754" t="s">
        <v>45</v>
      </c>
      <c r="Q44754" t="s">
        <v>20</v>
      </c>
      <c r="AG44754" s="20">
        <f t="shared" si="699"/>
        <v>0</v>
      </c>
    </row>
    <row r="44755" spans="1:33" x14ac:dyDescent="0.3">
      <c r="A44755">
        <v>40</v>
      </c>
      <c r="B44755" t="s">
        <v>17</v>
      </c>
      <c r="C44755" t="s">
        <v>18</v>
      </c>
      <c r="D44755" t="s">
        <v>19</v>
      </c>
      <c r="E44755" t="s">
        <v>20</v>
      </c>
      <c r="F44755">
        <v>4675</v>
      </c>
      <c r="G44755" t="s">
        <v>20</v>
      </c>
      <c r="H44755" t="s">
        <v>20</v>
      </c>
      <c r="I44755" t="s">
        <v>40</v>
      </c>
      <c r="J44755">
        <v>9</v>
      </c>
      <c r="K44755" t="s">
        <v>53</v>
      </c>
      <c r="L44755">
        <v>263</v>
      </c>
      <c r="M44755">
        <v>1</v>
      </c>
      <c r="N44755">
        <v>-1</v>
      </c>
      <c r="O44755">
        <v>0</v>
      </c>
      <c r="P44755" t="s">
        <v>22</v>
      </c>
      <c r="Q44755" t="s">
        <v>20</v>
      </c>
      <c r="AG44755" s="19">
        <f t="shared" si="699"/>
        <v>0</v>
      </c>
    </row>
    <row r="44756" spans="1:33" x14ac:dyDescent="0.3">
      <c r="A44756">
        <v>33</v>
      </c>
      <c r="B44756" t="s">
        <v>35</v>
      </c>
      <c r="C44756" t="s">
        <v>25</v>
      </c>
      <c r="D44756" t="s">
        <v>26</v>
      </c>
      <c r="E44756" t="s">
        <v>20</v>
      </c>
      <c r="F44756">
        <v>2066</v>
      </c>
      <c r="G44756" t="s">
        <v>20</v>
      </c>
      <c r="H44756" t="s">
        <v>21</v>
      </c>
      <c r="I44756" t="s">
        <v>40</v>
      </c>
      <c r="J44756">
        <v>9</v>
      </c>
      <c r="K44756" t="s">
        <v>53</v>
      </c>
      <c r="L44756">
        <v>305</v>
      </c>
      <c r="M44756">
        <v>1</v>
      </c>
      <c r="N44756">
        <v>749</v>
      </c>
      <c r="O44756">
        <v>2</v>
      </c>
      <c r="P44756" t="s">
        <v>44</v>
      </c>
      <c r="Q44756" t="s">
        <v>21</v>
      </c>
      <c r="AG44756" s="20">
        <f t="shared" si="699"/>
        <v>0</v>
      </c>
    </row>
    <row r="44757" spans="1:33" x14ac:dyDescent="0.3">
      <c r="A44757">
        <v>33</v>
      </c>
      <c r="B44757" t="s">
        <v>32</v>
      </c>
      <c r="C44757" t="s">
        <v>25</v>
      </c>
      <c r="D44757" t="s">
        <v>26</v>
      </c>
      <c r="E44757" t="s">
        <v>20</v>
      </c>
      <c r="F44757">
        <v>555</v>
      </c>
      <c r="G44757" t="s">
        <v>21</v>
      </c>
      <c r="H44757" t="s">
        <v>20</v>
      </c>
      <c r="I44757" t="s">
        <v>40</v>
      </c>
      <c r="J44757">
        <v>9</v>
      </c>
      <c r="K44757" t="s">
        <v>53</v>
      </c>
      <c r="L44757">
        <v>204</v>
      </c>
      <c r="M44757">
        <v>1</v>
      </c>
      <c r="N44757">
        <v>365</v>
      </c>
      <c r="O44757">
        <v>1</v>
      </c>
      <c r="P44757" t="s">
        <v>46</v>
      </c>
      <c r="Q44757" t="s">
        <v>21</v>
      </c>
      <c r="AG44757" s="19">
        <f t="shared" si="699"/>
        <v>0</v>
      </c>
    </row>
    <row r="44758" spans="1:33" x14ac:dyDescent="0.3">
      <c r="A44758">
        <v>64</v>
      </c>
      <c r="B44758" t="s">
        <v>30</v>
      </c>
      <c r="C44758" t="s">
        <v>18</v>
      </c>
      <c r="D44758" t="s">
        <v>31</v>
      </c>
      <c r="E44758" t="s">
        <v>20</v>
      </c>
      <c r="F44758">
        <v>48</v>
      </c>
      <c r="G44758" t="s">
        <v>20</v>
      </c>
      <c r="H44758" t="s">
        <v>20</v>
      </c>
      <c r="I44758" t="s">
        <v>40</v>
      </c>
      <c r="J44758">
        <v>9</v>
      </c>
      <c r="K44758" t="s">
        <v>53</v>
      </c>
      <c r="L44758">
        <v>167</v>
      </c>
      <c r="M44758">
        <v>3</v>
      </c>
      <c r="N44758">
        <v>92</v>
      </c>
      <c r="O44758">
        <v>1</v>
      </c>
      <c r="P44758" t="s">
        <v>46</v>
      </c>
      <c r="Q44758" t="s">
        <v>21</v>
      </c>
      <c r="AG44758" s="20">
        <f t="shared" si="699"/>
        <v>0</v>
      </c>
    </row>
    <row r="44759" spans="1:33" x14ac:dyDescent="0.3">
      <c r="A44759">
        <v>48</v>
      </c>
      <c r="B44759" t="s">
        <v>24</v>
      </c>
      <c r="C44759" t="s">
        <v>18</v>
      </c>
      <c r="D44759" t="s">
        <v>31</v>
      </c>
      <c r="E44759" t="s">
        <v>20</v>
      </c>
      <c r="F44759">
        <v>235</v>
      </c>
      <c r="G44759" t="s">
        <v>20</v>
      </c>
      <c r="H44759" t="s">
        <v>20</v>
      </c>
      <c r="I44759" t="s">
        <v>40</v>
      </c>
      <c r="J44759">
        <v>9</v>
      </c>
      <c r="K44759" t="s">
        <v>53</v>
      </c>
      <c r="L44759">
        <v>386</v>
      </c>
      <c r="M44759">
        <v>2</v>
      </c>
      <c r="N44759">
        <v>191</v>
      </c>
      <c r="O44759">
        <v>3</v>
      </c>
      <c r="P44759" t="s">
        <v>46</v>
      </c>
      <c r="Q44759" t="s">
        <v>21</v>
      </c>
      <c r="AG44759" s="19">
        <f t="shared" si="699"/>
        <v>0</v>
      </c>
    </row>
    <row r="44760" spans="1:33" x14ac:dyDescent="0.3">
      <c r="A44760">
        <v>28</v>
      </c>
      <c r="B44760" t="s">
        <v>32</v>
      </c>
      <c r="C44760" t="s">
        <v>18</v>
      </c>
      <c r="D44760" t="s">
        <v>26</v>
      </c>
      <c r="E44760" t="s">
        <v>20</v>
      </c>
      <c r="F44760">
        <v>1595</v>
      </c>
      <c r="G44760" t="s">
        <v>20</v>
      </c>
      <c r="H44760" t="s">
        <v>20</v>
      </c>
      <c r="I44760" t="s">
        <v>22</v>
      </c>
      <c r="J44760">
        <v>9</v>
      </c>
      <c r="K44760" t="s">
        <v>53</v>
      </c>
      <c r="L44760">
        <v>1</v>
      </c>
      <c r="M44760">
        <v>1</v>
      </c>
      <c r="N44760">
        <v>254</v>
      </c>
      <c r="O44760">
        <v>4</v>
      </c>
      <c r="P44760" t="s">
        <v>46</v>
      </c>
      <c r="Q44760" t="s">
        <v>20</v>
      </c>
      <c r="AG44760" s="20">
        <f t="shared" si="699"/>
        <v>0</v>
      </c>
    </row>
    <row r="44761" spans="1:33" x14ac:dyDescent="0.3">
      <c r="A44761">
        <v>28</v>
      </c>
      <c r="B44761" t="s">
        <v>32</v>
      </c>
      <c r="C44761" t="s">
        <v>18</v>
      </c>
      <c r="D44761" t="s">
        <v>26</v>
      </c>
      <c r="E44761" t="s">
        <v>20</v>
      </c>
      <c r="F44761">
        <v>1595</v>
      </c>
      <c r="G44761" t="s">
        <v>20</v>
      </c>
      <c r="H44761" t="s">
        <v>20</v>
      </c>
      <c r="I44761" t="s">
        <v>40</v>
      </c>
      <c r="J44761">
        <v>9</v>
      </c>
      <c r="K44761" t="s">
        <v>53</v>
      </c>
      <c r="L44761">
        <v>268</v>
      </c>
      <c r="M44761">
        <v>1</v>
      </c>
      <c r="N44761">
        <v>254</v>
      </c>
      <c r="O44761">
        <v>4</v>
      </c>
      <c r="P44761" t="s">
        <v>46</v>
      </c>
      <c r="Q44761" t="s">
        <v>21</v>
      </c>
      <c r="AG44761" s="19">
        <f t="shared" si="699"/>
        <v>0</v>
      </c>
    </row>
    <row r="44762" spans="1:33" x14ac:dyDescent="0.3">
      <c r="A44762">
        <v>28</v>
      </c>
      <c r="B44762" t="s">
        <v>37</v>
      </c>
      <c r="C44762" t="s">
        <v>25</v>
      </c>
      <c r="D44762" t="s">
        <v>19</v>
      </c>
      <c r="E44762" t="s">
        <v>20</v>
      </c>
      <c r="F44762">
        <v>5741</v>
      </c>
      <c r="G44762" t="s">
        <v>20</v>
      </c>
      <c r="H44762" t="s">
        <v>20</v>
      </c>
      <c r="I44762" t="s">
        <v>40</v>
      </c>
      <c r="J44762">
        <v>10</v>
      </c>
      <c r="K44762" t="s">
        <v>53</v>
      </c>
      <c r="L44762">
        <v>1042</v>
      </c>
      <c r="M44762">
        <v>5</v>
      </c>
      <c r="N44762">
        <v>200</v>
      </c>
      <c r="O44762">
        <v>3</v>
      </c>
      <c r="P44762" t="s">
        <v>44</v>
      </c>
      <c r="Q44762" t="s">
        <v>21</v>
      </c>
      <c r="AG44762" s="20">
        <f t="shared" si="699"/>
        <v>0</v>
      </c>
    </row>
    <row r="44763" spans="1:33" x14ac:dyDescent="0.3">
      <c r="A44763">
        <v>65</v>
      </c>
      <c r="B44763" t="s">
        <v>35</v>
      </c>
      <c r="C44763" t="s">
        <v>29</v>
      </c>
      <c r="D44763" t="s">
        <v>26</v>
      </c>
      <c r="E44763" t="s">
        <v>20</v>
      </c>
      <c r="F44763">
        <v>588</v>
      </c>
      <c r="G44763" t="s">
        <v>20</v>
      </c>
      <c r="H44763" t="s">
        <v>20</v>
      </c>
      <c r="I44763" t="s">
        <v>40</v>
      </c>
      <c r="J44763">
        <v>10</v>
      </c>
      <c r="K44763" t="s">
        <v>53</v>
      </c>
      <c r="L44763">
        <v>110</v>
      </c>
      <c r="M44763">
        <v>4</v>
      </c>
      <c r="N44763">
        <v>186</v>
      </c>
      <c r="O44763">
        <v>1</v>
      </c>
      <c r="P44763" t="s">
        <v>46</v>
      </c>
      <c r="Q44763" t="s">
        <v>20</v>
      </c>
      <c r="AG44763" s="19">
        <f t="shared" si="699"/>
        <v>0</v>
      </c>
    </row>
    <row r="44764" spans="1:33" x14ac:dyDescent="0.3">
      <c r="A44764">
        <v>69</v>
      </c>
      <c r="B44764" t="s">
        <v>30</v>
      </c>
      <c r="C44764" t="s">
        <v>18</v>
      </c>
      <c r="D44764" t="s">
        <v>22</v>
      </c>
      <c r="E44764" t="s">
        <v>20</v>
      </c>
      <c r="F44764">
        <v>426</v>
      </c>
      <c r="G44764" t="s">
        <v>20</v>
      </c>
      <c r="H44764" t="s">
        <v>20</v>
      </c>
      <c r="I44764" t="s">
        <v>41</v>
      </c>
      <c r="J44764">
        <v>10</v>
      </c>
      <c r="K44764" t="s">
        <v>53</v>
      </c>
      <c r="L44764">
        <v>211</v>
      </c>
      <c r="M44764">
        <v>2</v>
      </c>
      <c r="N44764">
        <v>185</v>
      </c>
      <c r="O44764">
        <v>2</v>
      </c>
      <c r="P44764" t="s">
        <v>46</v>
      </c>
      <c r="Q44764" t="s">
        <v>21</v>
      </c>
      <c r="AG44764" s="20">
        <f t="shared" si="699"/>
        <v>0</v>
      </c>
    </row>
    <row r="44765" spans="1:33" x14ac:dyDescent="0.3">
      <c r="A44765">
        <v>28</v>
      </c>
      <c r="B44765" t="s">
        <v>17</v>
      </c>
      <c r="C44765" t="s">
        <v>25</v>
      </c>
      <c r="D44765" t="s">
        <v>19</v>
      </c>
      <c r="E44765" t="s">
        <v>20</v>
      </c>
      <c r="F44765">
        <v>187</v>
      </c>
      <c r="G44765" t="s">
        <v>20</v>
      </c>
      <c r="H44765" t="s">
        <v>20</v>
      </c>
      <c r="I44765" t="s">
        <v>40</v>
      </c>
      <c r="J44765">
        <v>10</v>
      </c>
      <c r="K44765" t="s">
        <v>53</v>
      </c>
      <c r="L44765">
        <v>255</v>
      </c>
      <c r="M44765">
        <v>1</v>
      </c>
      <c r="N44765">
        <v>93</v>
      </c>
      <c r="O44765">
        <v>2</v>
      </c>
      <c r="P44765" t="s">
        <v>46</v>
      </c>
      <c r="Q44765" t="s">
        <v>21</v>
      </c>
      <c r="AG44765" s="19">
        <f t="shared" si="699"/>
        <v>0</v>
      </c>
    </row>
    <row r="44766" spans="1:33" x14ac:dyDescent="0.3">
      <c r="A44766">
        <v>39</v>
      </c>
      <c r="B44766" t="s">
        <v>24</v>
      </c>
      <c r="C44766" t="s">
        <v>25</v>
      </c>
      <c r="D44766" t="s">
        <v>26</v>
      </c>
      <c r="E44766" t="s">
        <v>20</v>
      </c>
      <c r="F44766">
        <v>300</v>
      </c>
      <c r="G44766" t="s">
        <v>20</v>
      </c>
      <c r="H44766" t="s">
        <v>20</v>
      </c>
      <c r="I44766" t="s">
        <v>40</v>
      </c>
      <c r="J44766">
        <v>10</v>
      </c>
      <c r="K44766" t="s">
        <v>53</v>
      </c>
      <c r="L44766">
        <v>315</v>
      </c>
      <c r="M44766">
        <v>6</v>
      </c>
      <c r="N44766">
        <v>394</v>
      </c>
      <c r="O44766">
        <v>1</v>
      </c>
      <c r="P44766" t="s">
        <v>44</v>
      </c>
      <c r="Q44766" t="s">
        <v>20</v>
      </c>
      <c r="AG44766" s="20">
        <f t="shared" si="699"/>
        <v>0</v>
      </c>
    </row>
    <row r="44767" spans="1:33" x14ac:dyDescent="0.3">
      <c r="A44767">
        <v>24</v>
      </c>
      <c r="B44767" t="s">
        <v>32</v>
      </c>
      <c r="C44767" t="s">
        <v>25</v>
      </c>
      <c r="D44767" t="s">
        <v>26</v>
      </c>
      <c r="E44767" t="s">
        <v>20</v>
      </c>
      <c r="F44767">
        <v>166</v>
      </c>
      <c r="G44767" t="s">
        <v>20</v>
      </c>
      <c r="H44767" t="s">
        <v>20</v>
      </c>
      <c r="I44767" t="s">
        <v>40</v>
      </c>
      <c r="J44767">
        <v>10</v>
      </c>
      <c r="K44767" t="s">
        <v>53</v>
      </c>
      <c r="L44767">
        <v>256</v>
      </c>
      <c r="M44767">
        <v>2</v>
      </c>
      <c r="N44767">
        <v>-1</v>
      </c>
      <c r="O44767">
        <v>0</v>
      </c>
      <c r="P44767" t="s">
        <v>22</v>
      </c>
      <c r="Q44767" t="s">
        <v>21</v>
      </c>
      <c r="AG44767" s="19">
        <f t="shared" si="699"/>
        <v>0</v>
      </c>
    </row>
    <row r="44768" spans="1:33" x14ac:dyDescent="0.3">
      <c r="A44768">
        <v>51</v>
      </c>
      <c r="B44768" t="s">
        <v>36</v>
      </c>
      <c r="C44768" t="s">
        <v>29</v>
      </c>
      <c r="D44768" t="s">
        <v>31</v>
      </c>
      <c r="E44768" t="s">
        <v>20</v>
      </c>
      <c r="F44768">
        <v>127</v>
      </c>
      <c r="G44768" t="s">
        <v>20</v>
      </c>
      <c r="H44768" t="s">
        <v>20</v>
      </c>
      <c r="I44768" t="s">
        <v>22</v>
      </c>
      <c r="J44768">
        <v>13</v>
      </c>
      <c r="K44768" t="s">
        <v>53</v>
      </c>
      <c r="L44768">
        <v>69</v>
      </c>
      <c r="M44768">
        <v>1</v>
      </c>
      <c r="N44768">
        <v>-1</v>
      </c>
      <c r="O44768">
        <v>0</v>
      </c>
      <c r="P44768" t="s">
        <v>22</v>
      </c>
      <c r="Q44768" t="s">
        <v>20</v>
      </c>
      <c r="AG44768" s="20">
        <f t="shared" si="699"/>
        <v>0</v>
      </c>
    </row>
    <row r="44769" spans="1:33" x14ac:dyDescent="0.3">
      <c r="A44769">
        <v>83</v>
      </c>
      <c r="B44769" t="s">
        <v>30</v>
      </c>
      <c r="C44769" t="s">
        <v>29</v>
      </c>
      <c r="D44769" t="s">
        <v>31</v>
      </c>
      <c r="E44769" t="s">
        <v>20</v>
      </c>
      <c r="F44769">
        <v>4565</v>
      </c>
      <c r="G44769" t="s">
        <v>20</v>
      </c>
      <c r="H44769" t="s">
        <v>20</v>
      </c>
      <c r="I44769" t="s">
        <v>40</v>
      </c>
      <c r="J44769">
        <v>13</v>
      </c>
      <c r="K44769" t="s">
        <v>53</v>
      </c>
      <c r="L44769">
        <v>175</v>
      </c>
      <c r="M44769">
        <v>2</v>
      </c>
      <c r="N44769">
        <v>-1</v>
      </c>
      <c r="O44769">
        <v>0</v>
      </c>
      <c r="P44769" t="s">
        <v>22</v>
      </c>
      <c r="Q44769" t="s">
        <v>20</v>
      </c>
      <c r="AG44769" s="19">
        <f t="shared" si="699"/>
        <v>0</v>
      </c>
    </row>
    <row r="44770" spans="1:33" x14ac:dyDescent="0.3">
      <c r="A44770">
        <v>39</v>
      </c>
      <c r="B44770" t="s">
        <v>17</v>
      </c>
      <c r="C44770" t="s">
        <v>18</v>
      </c>
      <c r="D44770" t="s">
        <v>19</v>
      </c>
      <c r="E44770" t="s">
        <v>20</v>
      </c>
      <c r="F44770">
        <v>562</v>
      </c>
      <c r="G44770" t="s">
        <v>20</v>
      </c>
      <c r="H44770" t="s">
        <v>20</v>
      </c>
      <c r="I44770" t="s">
        <v>40</v>
      </c>
      <c r="J44770">
        <v>13</v>
      </c>
      <c r="K44770" t="s">
        <v>53</v>
      </c>
      <c r="L44770">
        <v>303</v>
      </c>
      <c r="M44770">
        <v>2</v>
      </c>
      <c r="N44770">
        <v>-1</v>
      </c>
      <c r="O44770">
        <v>0</v>
      </c>
      <c r="P44770" t="s">
        <v>22</v>
      </c>
      <c r="Q44770" t="s">
        <v>20</v>
      </c>
      <c r="AG44770" s="20">
        <f t="shared" si="699"/>
        <v>0</v>
      </c>
    </row>
    <row r="44771" spans="1:33" x14ac:dyDescent="0.3">
      <c r="A44771">
        <v>52</v>
      </c>
      <c r="B44771" t="s">
        <v>35</v>
      </c>
      <c r="C44771" t="s">
        <v>18</v>
      </c>
      <c r="D44771" t="s">
        <v>26</v>
      </c>
      <c r="E44771" t="s">
        <v>20</v>
      </c>
      <c r="F44771">
        <v>1416</v>
      </c>
      <c r="G44771" t="s">
        <v>20</v>
      </c>
      <c r="H44771" t="s">
        <v>20</v>
      </c>
      <c r="I44771" t="s">
        <v>40</v>
      </c>
      <c r="J44771">
        <v>13</v>
      </c>
      <c r="K44771" t="s">
        <v>53</v>
      </c>
      <c r="L44771">
        <v>218</v>
      </c>
      <c r="M44771">
        <v>3</v>
      </c>
      <c r="N44771">
        <v>187</v>
      </c>
      <c r="O44771">
        <v>3</v>
      </c>
      <c r="P44771" t="s">
        <v>46</v>
      </c>
      <c r="Q44771" t="s">
        <v>21</v>
      </c>
      <c r="AG44771" s="19">
        <f t="shared" si="699"/>
        <v>0</v>
      </c>
    </row>
    <row r="44772" spans="1:33" x14ac:dyDescent="0.3">
      <c r="A44772">
        <v>37</v>
      </c>
      <c r="B44772" t="s">
        <v>33</v>
      </c>
      <c r="C44772" t="s">
        <v>25</v>
      </c>
      <c r="D44772" t="s">
        <v>19</v>
      </c>
      <c r="E44772" t="s">
        <v>20</v>
      </c>
      <c r="F44772">
        <v>1189</v>
      </c>
      <c r="G44772" t="s">
        <v>20</v>
      </c>
      <c r="H44772" t="s">
        <v>20</v>
      </c>
      <c r="I44772" t="s">
        <v>40</v>
      </c>
      <c r="J44772">
        <v>13</v>
      </c>
      <c r="K44772" t="s">
        <v>53</v>
      </c>
      <c r="L44772">
        <v>323</v>
      </c>
      <c r="M44772">
        <v>9</v>
      </c>
      <c r="N44772">
        <v>199</v>
      </c>
      <c r="O44772">
        <v>4</v>
      </c>
      <c r="P44772" t="s">
        <v>45</v>
      </c>
      <c r="Q44772" t="s">
        <v>21</v>
      </c>
      <c r="AG44772" s="20">
        <f t="shared" si="699"/>
        <v>0</v>
      </c>
    </row>
    <row r="44773" spans="1:33" x14ac:dyDescent="0.3">
      <c r="A44773">
        <v>47</v>
      </c>
      <c r="B44773" t="s">
        <v>24</v>
      </c>
      <c r="C44773" t="s">
        <v>18</v>
      </c>
      <c r="D44773" t="s">
        <v>26</v>
      </c>
      <c r="E44773" t="s">
        <v>20</v>
      </c>
      <c r="F44773">
        <v>1740</v>
      </c>
      <c r="G44773" t="s">
        <v>21</v>
      </c>
      <c r="H44773" t="s">
        <v>20</v>
      </c>
      <c r="I44773" t="s">
        <v>40</v>
      </c>
      <c r="J44773">
        <v>13</v>
      </c>
      <c r="K44773" t="s">
        <v>53</v>
      </c>
      <c r="L44773">
        <v>502</v>
      </c>
      <c r="M44773">
        <v>1</v>
      </c>
      <c r="N44773">
        <v>490</v>
      </c>
      <c r="O44773">
        <v>1</v>
      </c>
      <c r="P44773" t="s">
        <v>44</v>
      </c>
      <c r="Q44773" t="s">
        <v>20</v>
      </c>
      <c r="AG44773" s="19">
        <f t="shared" si="699"/>
        <v>0</v>
      </c>
    </row>
    <row r="44774" spans="1:33" x14ac:dyDescent="0.3">
      <c r="A44774">
        <v>25</v>
      </c>
      <c r="B44774" t="s">
        <v>37</v>
      </c>
      <c r="C44774" t="s">
        <v>25</v>
      </c>
      <c r="D44774" t="s">
        <v>26</v>
      </c>
      <c r="E44774" t="s">
        <v>20</v>
      </c>
      <c r="F44774">
        <v>486</v>
      </c>
      <c r="G44774" t="s">
        <v>20</v>
      </c>
      <c r="H44774" t="s">
        <v>20</v>
      </c>
      <c r="I44774" t="s">
        <v>40</v>
      </c>
      <c r="J44774">
        <v>13</v>
      </c>
      <c r="K44774" t="s">
        <v>53</v>
      </c>
      <c r="L44774">
        <v>273</v>
      </c>
      <c r="M44774">
        <v>3</v>
      </c>
      <c r="N44774">
        <v>199</v>
      </c>
      <c r="O44774">
        <v>4</v>
      </c>
      <c r="P44774" t="s">
        <v>44</v>
      </c>
      <c r="Q44774" t="s">
        <v>21</v>
      </c>
      <c r="AG44774" s="20">
        <f t="shared" si="699"/>
        <v>0</v>
      </c>
    </row>
    <row r="44775" spans="1:33" x14ac:dyDescent="0.3">
      <c r="A44775">
        <v>31</v>
      </c>
      <c r="B44775" t="s">
        <v>17</v>
      </c>
      <c r="C44775" t="s">
        <v>25</v>
      </c>
      <c r="D44775" t="s">
        <v>19</v>
      </c>
      <c r="E44775" t="s">
        <v>20</v>
      </c>
      <c r="F44775">
        <v>147</v>
      </c>
      <c r="G44775" t="s">
        <v>20</v>
      </c>
      <c r="H44775" t="s">
        <v>20</v>
      </c>
      <c r="I44775" t="s">
        <v>40</v>
      </c>
      <c r="J44775">
        <v>13</v>
      </c>
      <c r="K44775" t="s">
        <v>53</v>
      </c>
      <c r="L44775">
        <v>81</v>
      </c>
      <c r="M44775">
        <v>3</v>
      </c>
      <c r="N44775">
        <v>96</v>
      </c>
      <c r="O44775">
        <v>5</v>
      </c>
      <c r="P44775" t="s">
        <v>46</v>
      </c>
      <c r="Q44775" t="s">
        <v>20</v>
      </c>
      <c r="AG44775" s="19">
        <f t="shared" si="699"/>
        <v>0</v>
      </c>
    </row>
    <row r="44776" spans="1:33" x14ac:dyDescent="0.3">
      <c r="A44776">
        <v>33</v>
      </c>
      <c r="B44776" t="s">
        <v>33</v>
      </c>
      <c r="C44776" t="s">
        <v>18</v>
      </c>
      <c r="D44776" t="s">
        <v>26</v>
      </c>
      <c r="E44776" t="s">
        <v>20</v>
      </c>
      <c r="F44776">
        <v>2368</v>
      </c>
      <c r="G44776" t="s">
        <v>20</v>
      </c>
      <c r="H44776" t="s">
        <v>20</v>
      </c>
      <c r="I44776" t="s">
        <v>22</v>
      </c>
      <c r="J44776">
        <v>13</v>
      </c>
      <c r="K44776" t="s">
        <v>53</v>
      </c>
      <c r="L44776">
        <v>5</v>
      </c>
      <c r="M44776">
        <v>1</v>
      </c>
      <c r="N44776">
        <v>-1</v>
      </c>
      <c r="O44776">
        <v>0</v>
      </c>
      <c r="P44776" t="s">
        <v>22</v>
      </c>
      <c r="Q44776" t="s">
        <v>20</v>
      </c>
      <c r="AG44776" s="20">
        <f t="shared" si="699"/>
        <v>0</v>
      </c>
    </row>
    <row r="44777" spans="1:33" x14ac:dyDescent="0.3">
      <c r="A44777">
        <v>30</v>
      </c>
      <c r="B44777" t="s">
        <v>24</v>
      </c>
      <c r="C44777" t="s">
        <v>25</v>
      </c>
      <c r="D44777" t="s">
        <v>26</v>
      </c>
      <c r="E44777" t="s">
        <v>20</v>
      </c>
      <c r="F44777">
        <v>167</v>
      </c>
      <c r="G44777" t="s">
        <v>20</v>
      </c>
      <c r="H44777" t="s">
        <v>20</v>
      </c>
      <c r="I44777" t="s">
        <v>22</v>
      </c>
      <c r="J44777">
        <v>14</v>
      </c>
      <c r="K44777" t="s">
        <v>53</v>
      </c>
      <c r="L44777">
        <v>9</v>
      </c>
      <c r="M44777">
        <v>1</v>
      </c>
      <c r="N44777">
        <v>-1</v>
      </c>
      <c r="O44777">
        <v>0</v>
      </c>
      <c r="P44777" t="s">
        <v>22</v>
      </c>
      <c r="Q44777" t="s">
        <v>20</v>
      </c>
      <c r="AG44777" s="19">
        <f t="shared" si="699"/>
        <v>0</v>
      </c>
    </row>
    <row r="44778" spans="1:33" x14ac:dyDescent="0.3">
      <c r="A44778">
        <v>22</v>
      </c>
      <c r="B44778" t="s">
        <v>37</v>
      </c>
      <c r="C44778" t="s">
        <v>25</v>
      </c>
      <c r="D44778" t="s">
        <v>26</v>
      </c>
      <c r="E44778" t="s">
        <v>20</v>
      </c>
      <c r="F44778">
        <v>224</v>
      </c>
      <c r="G44778" t="s">
        <v>20</v>
      </c>
      <c r="H44778" t="s">
        <v>20</v>
      </c>
      <c r="I44778" t="s">
        <v>22</v>
      </c>
      <c r="J44778">
        <v>14</v>
      </c>
      <c r="K44778" t="s">
        <v>53</v>
      </c>
      <c r="L44778">
        <v>5</v>
      </c>
      <c r="M44778">
        <v>1</v>
      </c>
      <c r="N44778">
        <v>-1</v>
      </c>
      <c r="O44778">
        <v>0</v>
      </c>
      <c r="P44778" t="s">
        <v>22</v>
      </c>
      <c r="Q44778" t="s">
        <v>20</v>
      </c>
      <c r="AG44778" s="20">
        <f t="shared" si="699"/>
        <v>0</v>
      </c>
    </row>
    <row r="44779" spans="1:33" x14ac:dyDescent="0.3">
      <c r="A44779">
        <v>62</v>
      </c>
      <c r="B44779" t="s">
        <v>32</v>
      </c>
      <c r="C44779" t="s">
        <v>18</v>
      </c>
      <c r="D44779" t="s">
        <v>26</v>
      </c>
      <c r="E44779" t="s">
        <v>20</v>
      </c>
      <c r="F44779">
        <v>4608</v>
      </c>
      <c r="G44779" t="s">
        <v>20</v>
      </c>
      <c r="H44779" t="s">
        <v>20</v>
      </c>
      <c r="I44779" t="s">
        <v>40</v>
      </c>
      <c r="J44779">
        <v>14</v>
      </c>
      <c r="K44779" t="s">
        <v>53</v>
      </c>
      <c r="L44779">
        <v>706</v>
      </c>
      <c r="M44779">
        <v>1</v>
      </c>
      <c r="N44779">
        <v>186</v>
      </c>
      <c r="O44779">
        <v>1</v>
      </c>
      <c r="P44779" t="s">
        <v>46</v>
      </c>
      <c r="Q44779" t="s">
        <v>20</v>
      </c>
      <c r="AG44779" s="19">
        <f t="shared" si="699"/>
        <v>0</v>
      </c>
    </row>
    <row r="44780" spans="1:33" x14ac:dyDescent="0.3">
      <c r="A44780">
        <v>58</v>
      </c>
      <c r="B44780" t="s">
        <v>17</v>
      </c>
      <c r="C44780" t="s">
        <v>18</v>
      </c>
      <c r="D44780" t="s">
        <v>19</v>
      </c>
      <c r="E44780" t="s">
        <v>20</v>
      </c>
      <c r="F44780">
        <v>0</v>
      </c>
      <c r="G44780" t="s">
        <v>20</v>
      </c>
      <c r="H44780" t="s">
        <v>20</v>
      </c>
      <c r="I44780" t="s">
        <v>40</v>
      </c>
      <c r="J44780">
        <v>14</v>
      </c>
      <c r="K44780" t="s">
        <v>53</v>
      </c>
      <c r="L44780">
        <v>358</v>
      </c>
      <c r="M44780">
        <v>2</v>
      </c>
      <c r="N44780">
        <v>-1</v>
      </c>
      <c r="O44780">
        <v>0</v>
      </c>
      <c r="P44780" t="s">
        <v>22</v>
      </c>
      <c r="Q44780" t="s">
        <v>21</v>
      </c>
      <c r="AG44780" s="20">
        <f t="shared" si="699"/>
        <v>0</v>
      </c>
    </row>
    <row r="44781" spans="1:33" x14ac:dyDescent="0.3">
      <c r="A44781">
        <v>67</v>
      </c>
      <c r="B44781" t="s">
        <v>30</v>
      </c>
      <c r="C44781" t="s">
        <v>18</v>
      </c>
      <c r="D44781" t="s">
        <v>22</v>
      </c>
      <c r="E44781" t="s">
        <v>20</v>
      </c>
      <c r="F44781">
        <v>2540</v>
      </c>
      <c r="G44781" t="s">
        <v>20</v>
      </c>
      <c r="H44781" t="s">
        <v>20</v>
      </c>
      <c r="I44781" t="s">
        <v>41</v>
      </c>
      <c r="J44781">
        <v>14</v>
      </c>
      <c r="K44781" t="s">
        <v>53</v>
      </c>
      <c r="L44781">
        <v>279</v>
      </c>
      <c r="M44781">
        <v>3</v>
      </c>
      <c r="N44781">
        <v>92</v>
      </c>
      <c r="O44781">
        <v>9</v>
      </c>
      <c r="P44781" t="s">
        <v>46</v>
      </c>
      <c r="Q44781" t="s">
        <v>21</v>
      </c>
      <c r="AG44781" s="19">
        <f t="shared" si="699"/>
        <v>0</v>
      </c>
    </row>
    <row r="44782" spans="1:33" x14ac:dyDescent="0.3">
      <c r="A44782">
        <v>72</v>
      </c>
      <c r="B44782" t="s">
        <v>32</v>
      </c>
      <c r="C44782" t="s">
        <v>18</v>
      </c>
      <c r="D44782" t="s">
        <v>31</v>
      </c>
      <c r="E44782" t="s">
        <v>20</v>
      </c>
      <c r="F44782">
        <v>2321</v>
      </c>
      <c r="G44782" t="s">
        <v>20</v>
      </c>
      <c r="H44782" t="s">
        <v>20</v>
      </c>
      <c r="I44782" t="s">
        <v>40</v>
      </c>
      <c r="J44782">
        <v>14</v>
      </c>
      <c r="K44782" t="s">
        <v>53</v>
      </c>
      <c r="L44782">
        <v>221</v>
      </c>
      <c r="M44782">
        <v>2</v>
      </c>
      <c r="N44782">
        <v>64</v>
      </c>
      <c r="O44782">
        <v>12</v>
      </c>
      <c r="P44782" t="s">
        <v>44</v>
      </c>
      <c r="Q44782" t="s">
        <v>21</v>
      </c>
      <c r="AG44782" s="20">
        <f t="shared" si="699"/>
        <v>0</v>
      </c>
    </row>
    <row r="44783" spans="1:33" x14ac:dyDescent="0.3">
      <c r="A44783">
        <v>62</v>
      </c>
      <c r="B44783" t="s">
        <v>30</v>
      </c>
      <c r="C44783" t="s">
        <v>18</v>
      </c>
      <c r="D44783" t="s">
        <v>19</v>
      </c>
      <c r="E44783" t="s">
        <v>20</v>
      </c>
      <c r="F44783">
        <v>2557</v>
      </c>
      <c r="G44783" t="s">
        <v>21</v>
      </c>
      <c r="H44783" t="s">
        <v>20</v>
      </c>
      <c r="I44783" t="s">
        <v>40</v>
      </c>
      <c r="J44783">
        <v>14</v>
      </c>
      <c r="K44783" t="s">
        <v>53</v>
      </c>
      <c r="L44783">
        <v>211</v>
      </c>
      <c r="M44783">
        <v>1</v>
      </c>
      <c r="N44783">
        <v>216</v>
      </c>
      <c r="O44783">
        <v>7</v>
      </c>
      <c r="P44783" t="s">
        <v>46</v>
      </c>
      <c r="Q44783" t="s">
        <v>21</v>
      </c>
      <c r="AG44783" s="19">
        <f t="shared" si="699"/>
        <v>0</v>
      </c>
    </row>
    <row r="44784" spans="1:33" x14ac:dyDescent="0.3">
      <c r="A44784">
        <v>42</v>
      </c>
      <c r="B44784" t="s">
        <v>17</v>
      </c>
      <c r="C44784" t="s">
        <v>25</v>
      </c>
      <c r="D44784" t="s">
        <v>26</v>
      </c>
      <c r="E44784" t="s">
        <v>20</v>
      </c>
      <c r="F44784">
        <v>900</v>
      </c>
      <c r="G44784" t="s">
        <v>21</v>
      </c>
      <c r="H44784" t="s">
        <v>20</v>
      </c>
      <c r="I44784" t="s">
        <v>22</v>
      </c>
      <c r="J44784">
        <v>14</v>
      </c>
      <c r="K44784" t="s">
        <v>53</v>
      </c>
      <c r="L44784">
        <v>6</v>
      </c>
      <c r="M44784">
        <v>1</v>
      </c>
      <c r="N44784">
        <v>524</v>
      </c>
      <c r="O44784">
        <v>7</v>
      </c>
      <c r="P44784" t="s">
        <v>45</v>
      </c>
      <c r="Q44784" t="s">
        <v>20</v>
      </c>
      <c r="AG44784" s="20">
        <f t="shared" si="699"/>
        <v>0</v>
      </c>
    </row>
    <row r="44785" spans="1:33" x14ac:dyDescent="0.3">
      <c r="A44785">
        <v>41</v>
      </c>
      <c r="B44785" t="s">
        <v>32</v>
      </c>
      <c r="C44785" t="s">
        <v>18</v>
      </c>
      <c r="D44785" t="s">
        <v>26</v>
      </c>
      <c r="E44785" t="s">
        <v>20</v>
      </c>
      <c r="F44785">
        <v>3138</v>
      </c>
      <c r="G44785" t="s">
        <v>20</v>
      </c>
      <c r="H44785" t="s">
        <v>20</v>
      </c>
      <c r="I44785" t="s">
        <v>40</v>
      </c>
      <c r="J44785">
        <v>14</v>
      </c>
      <c r="K44785" t="s">
        <v>53</v>
      </c>
      <c r="L44785">
        <v>409</v>
      </c>
      <c r="M44785">
        <v>1</v>
      </c>
      <c r="N44785">
        <v>398</v>
      </c>
      <c r="O44785">
        <v>1</v>
      </c>
      <c r="P44785" t="s">
        <v>44</v>
      </c>
      <c r="Q44785" t="s">
        <v>21</v>
      </c>
      <c r="AG44785" s="19">
        <f t="shared" si="699"/>
        <v>0</v>
      </c>
    </row>
    <row r="44786" spans="1:33" x14ac:dyDescent="0.3">
      <c r="A44786">
        <v>28</v>
      </c>
      <c r="B44786" t="s">
        <v>17</v>
      </c>
      <c r="C44786" t="s">
        <v>25</v>
      </c>
      <c r="D44786" t="s">
        <v>19</v>
      </c>
      <c r="E44786" t="s">
        <v>20</v>
      </c>
      <c r="F44786">
        <v>1720</v>
      </c>
      <c r="G44786" t="s">
        <v>20</v>
      </c>
      <c r="H44786" t="s">
        <v>20</v>
      </c>
      <c r="I44786" t="s">
        <v>40</v>
      </c>
      <c r="J44786">
        <v>14</v>
      </c>
      <c r="K44786" t="s">
        <v>53</v>
      </c>
      <c r="L44786">
        <v>230</v>
      </c>
      <c r="M44786">
        <v>1</v>
      </c>
      <c r="N44786">
        <v>91</v>
      </c>
      <c r="O44786">
        <v>4</v>
      </c>
      <c r="P44786" t="s">
        <v>46</v>
      </c>
      <c r="Q44786" t="s">
        <v>21</v>
      </c>
      <c r="AG44786" s="20">
        <f t="shared" si="699"/>
        <v>0</v>
      </c>
    </row>
    <row r="44787" spans="1:33" x14ac:dyDescent="0.3">
      <c r="A44787">
        <v>43</v>
      </c>
      <c r="B44787" t="s">
        <v>28</v>
      </c>
      <c r="C44787" t="s">
        <v>18</v>
      </c>
      <c r="D44787" t="s">
        <v>26</v>
      </c>
      <c r="E44787" t="s">
        <v>20</v>
      </c>
      <c r="F44787">
        <v>408</v>
      </c>
      <c r="G44787" t="s">
        <v>21</v>
      </c>
      <c r="H44787" t="s">
        <v>20</v>
      </c>
      <c r="I44787" t="s">
        <v>22</v>
      </c>
      <c r="J44787">
        <v>14</v>
      </c>
      <c r="K44787" t="s">
        <v>53</v>
      </c>
      <c r="L44787">
        <v>6</v>
      </c>
      <c r="M44787">
        <v>1</v>
      </c>
      <c r="N44787">
        <v>838</v>
      </c>
      <c r="O44787">
        <v>3</v>
      </c>
      <c r="P44787" t="s">
        <v>45</v>
      </c>
      <c r="Q44787" t="s">
        <v>20</v>
      </c>
      <c r="AG44787" s="19">
        <f t="shared" si="699"/>
        <v>0</v>
      </c>
    </row>
    <row r="44788" spans="1:33" x14ac:dyDescent="0.3">
      <c r="A44788">
        <v>68</v>
      </c>
      <c r="B44788" t="s">
        <v>30</v>
      </c>
      <c r="C44788" t="s">
        <v>29</v>
      </c>
      <c r="D44788" t="s">
        <v>31</v>
      </c>
      <c r="E44788" t="s">
        <v>20</v>
      </c>
      <c r="F44788">
        <v>2027</v>
      </c>
      <c r="G44788" t="s">
        <v>20</v>
      </c>
      <c r="H44788" t="s">
        <v>20</v>
      </c>
      <c r="I44788" t="s">
        <v>40</v>
      </c>
      <c r="J44788">
        <v>14</v>
      </c>
      <c r="K44788" t="s">
        <v>53</v>
      </c>
      <c r="L44788">
        <v>404</v>
      </c>
      <c r="M44788">
        <v>2</v>
      </c>
      <c r="N44788">
        <v>91</v>
      </c>
      <c r="O44788">
        <v>4</v>
      </c>
      <c r="P44788" t="s">
        <v>46</v>
      </c>
      <c r="Q44788" t="s">
        <v>21</v>
      </c>
      <c r="AG44788" s="20">
        <f t="shared" si="699"/>
        <v>0</v>
      </c>
    </row>
    <row r="44789" spans="1:33" x14ac:dyDescent="0.3">
      <c r="A44789">
        <v>30</v>
      </c>
      <c r="B44789" t="s">
        <v>17</v>
      </c>
      <c r="C44789" t="s">
        <v>25</v>
      </c>
      <c r="D44789" t="s">
        <v>19</v>
      </c>
      <c r="E44789" t="s">
        <v>20</v>
      </c>
      <c r="F44789">
        <v>13774</v>
      </c>
      <c r="G44789" t="s">
        <v>20</v>
      </c>
      <c r="H44789" t="s">
        <v>20</v>
      </c>
      <c r="I44789" t="s">
        <v>40</v>
      </c>
      <c r="J44789">
        <v>14</v>
      </c>
      <c r="K44789" t="s">
        <v>53</v>
      </c>
      <c r="L44789">
        <v>380</v>
      </c>
      <c r="M44789">
        <v>1</v>
      </c>
      <c r="N44789">
        <v>-1</v>
      </c>
      <c r="O44789">
        <v>0</v>
      </c>
      <c r="P44789" t="s">
        <v>22</v>
      </c>
      <c r="Q44789" t="s">
        <v>20</v>
      </c>
      <c r="AG44789" s="19">
        <f t="shared" si="699"/>
        <v>0</v>
      </c>
    </row>
    <row r="44790" spans="1:33" x14ac:dyDescent="0.3">
      <c r="A44790">
        <v>75</v>
      </c>
      <c r="B44790" t="s">
        <v>30</v>
      </c>
      <c r="C44790" t="s">
        <v>18</v>
      </c>
      <c r="D44790" t="s">
        <v>31</v>
      </c>
      <c r="E44790" t="s">
        <v>20</v>
      </c>
      <c r="F44790">
        <v>1765</v>
      </c>
      <c r="G44790" t="s">
        <v>20</v>
      </c>
      <c r="H44790" t="s">
        <v>20</v>
      </c>
      <c r="I44790" t="s">
        <v>41</v>
      </c>
      <c r="J44790">
        <v>14</v>
      </c>
      <c r="K44790" t="s">
        <v>53</v>
      </c>
      <c r="L44790">
        <v>808</v>
      </c>
      <c r="M44790">
        <v>1</v>
      </c>
      <c r="N44790">
        <v>187</v>
      </c>
      <c r="O44790">
        <v>4</v>
      </c>
      <c r="P44790" t="s">
        <v>44</v>
      </c>
      <c r="Q44790" t="s">
        <v>21</v>
      </c>
      <c r="AG44790" s="20">
        <f t="shared" si="699"/>
        <v>0</v>
      </c>
    </row>
    <row r="44791" spans="1:33" x14ac:dyDescent="0.3">
      <c r="A44791">
        <v>24</v>
      </c>
      <c r="B44791" t="s">
        <v>37</v>
      </c>
      <c r="C44791" t="s">
        <v>25</v>
      </c>
      <c r="D44791" t="s">
        <v>22</v>
      </c>
      <c r="E44791" t="s">
        <v>20</v>
      </c>
      <c r="F44791">
        <v>358</v>
      </c>
      <c r="G44791" t="s">
        <v>20</v>
      </c>
      <c r="H44791" t="s">
        <v>20</v>
      </c>
      <c r="I44791" t="s">
        <v>40</v>
      </c>
      <c r="J44791">
        <v>14</v>
      </c>
      <c r="K44791" t="s">
        <v>53</v>
      </c>
      <c r="L44791">
        <v>407</v>
      </c>
      <c r="M44791">
        <v>2</v>
      </c>
      <c r="N44791">
        <v>92</v>
      </c>
      <c r="O44791">
        <v>2</v>
      </c>
      <c r="P44791" t="s">
        <v>46</v>
      </c>
      <c r="Q44791" t="s">
        <v>20</v>
      </c>
      <c r="AG44791" s="19">
        <f t="shared" si="699"/>
        <v>0</v>
      </c>
    </row>
    <row r="44792" spans="1:33" x14ac:dyDescent="0.3">
      <c r="A44792">
        <v>21</v>
      </c>
      <c r="B44792" t="s">
        <v>37</v>
      </c>
      <c r="C44792" t="s">
        <v>25</v>
      </c>
      <c r="D44792" t="s">
        <v>22</v>
      </c>
      <c r="E44792" t="s">
        <v>20</v>
      </c>
      <c r="F44792">
        <v>1506</v>
      </c>
      <c r="G44792" t="s">
        <v>20</v>
      </c>
      <c r="H44792" t="s">
        <v>20</v>
      </c>
      <c r="I44792" t="s">
        <v>40</v>
      </c>
      <c r="J44792">
        <v>14</v>
      </c>
      <c r="K44792" t="s">
        <v>53</v>
      </c>
      <c r="L44792">
        <v>340</v>
      </c>
      <c r="M44792">
        <v>1</v>
      </c>
      <c r="N44792">
        <v>-1</v>
      </c>
      <c r="O44792">
        <v>0</v>
      </c>
      <c r="P44792" t="s">
        <v>22</v>
      </c>
      <c r="Q44792" t="s">
        <v>21</v>
      </c>
      <c r="AG44792" s="20">
        <f t="shared" si="699"/>
        <v>0</v>
      </c>
    </row>
    <row r="44793" spans="1:33" x14ac:dyDescent="0.3">
      <c r="A44793">
        <v>74</v>
      </c>
      <c r="B44793" t="s">
        <v>30</v>
      </c>
      <c r="C44793" t="s">
        <v>18</v>
      </c>
      <c r="D44793" t="s">
        <v>19</v>
      </c>
      <c r="E44793" t="s">
        <v>20</v>
      </c>
      <c r="F44793">
        <v>1843</v>
      </c>
      <c r="G44793" t="s">
        <v>20</v>
      </c>
      <c r="H44793" t="s">
        <v>20</v>
      </c>
      <c r="I44793" t="s">
        <v>40</v>
      </c>
      <c r="J44793">
        <v>15</v>
      </c>
      <c r="K44793" t="s">
        <v>53</v>
      </c>
      <c r="L44793">
        <v>251</v>
      </c>
      <c r="M44793">
        <v>2</v>
      </c>
      <c r="N44793">
        <v>184</v>
      </c>
      <c r="O44793">
        <v>3</v>
      </c>
      <c r="P44793" t="s">
        <v>46</v>
      </c>
      <c r="Q44793" t="s">
        <v>21</v>
      </c>
      <c r="AG44793" s="19">
        <f t="shared" si="699"/>
        <v>0</v>
      </c>
    </row>
    <row r="44794" spans="1:33" x14ac:dyDescent="0.3">
      <c r="A44794">
        <v>40</v>
      </c>
      <c r="B44794" t="s">
        <v>27</v>
      </c>
      <c r="C44794" t="s">
        <v>18</v>
      </c>
      <c r="D44794" t="s">
        <v>19</v>
      </c>
      <c r="E44794" t="s">
        <v>20</v>
      </c>
      <c r="F44794">
        <v>3585</v>
      </c>
      <c r="G44794" t="s">
        <v>20</v>
      </c>
      <c r="H44794" t="s">
        <v>20</v>
      </c>
      <c r="I44794" t="s">
        <v>40</v>
      </c>
      <c r="J44794">
        <v>15</v>
      </c>
      <c r="K44794" t="s">
        <v>53</v>
      </c>
      <c r="L44794">
        <v>506</v>
      </c>
      <c r="M44794">
        <v>3</v>
      </c>
      <c r="N44794">
        <v>-1</v>
      </c>
      <c r="O44794">
        <v>0</v>
      </c>
      <c r="P44794" t="s">
        <v>22</v>
      </c>
      <c r="Q44794" t="s">
        <v>21</v>
      </c>
      <c r="AG44794" s="20">
        <f t="shared" si="699"/>
        <v>0</v>
      </c>
    </row>
    <row r="44795" spans="1:33" x14ac:dyDescent="0.3">
      <c r="A44795">
        <v>35</v>
      </c>
      <c r="B44795" t="s">
        <v>28</v>
      </c>
      <c r="C44795" t="s">
        <v>18</v>
      </c>
      <c r="D44795" t="s">
        <v>26</v>
      </c>
      <c r="E44795" t="s">
        <v>20</v>
      </c>
      <c r="F44795">
        <v>262</v>
      </c>
      <c r="G44795" t="s">
        <v>20</v>
      </c>
      <c r="H44795" t="s">
        <v>20</v>
      </c>
      <c r="I44795" t="s">
        <v>40</v>
      </c>
      <c r="J44795">
        <v>15</v>
      </c>
      <c r="K44795" t="s">
        <v>53</v>
      </c>
      <c r="L44795">
        <v>331</v>
      </c>
      <c r="M44795">
        <v>1</v>
      </c>
      <c r="N44795">
        <v>75</v>
      </c>
      <c r="O44795">
        <v>6</v>
      </c>
      <c r="P44795" t="s">
        <v>44</v>
      </c>
      <c r="Q44795" t="s">
        <v>21</v>
      </c>
      <c r="AG44795" s="19">
        <f t="shared" si="699"/>
        <v>0</v>
      </c>
    </row>
    <row r="44796" spans="1:33" x14ac:dyDescent="0.3">
      <c r="A44796">
        <v>88</v>
      </c>
      <c r="B44796" t="s">
        <v>30</v>
      </c>
      <c r="C44796" t="s">
        <v>18</v>
      </c>
      <c r="D44796" t="s">
        <v>26</v>
      </c>
      <c r="E44796" t="s">
        <v>20</v>
      </c>
      <c r="F44796">
        <v>433</v>
      </c>
      <c r="G44796" t="s">
        <v>20</v>
      </c>
      <c r="H44796" t="s">
        <v>20</v>
      </c>
      <c r="I44796" t="s">
        <v>41</v>
      </c>
      <c r="J44796">
        <v>15</v>
      </c>
      <c r="K44796" t="s">
        <v>53</v>
      </c>
      <c r="L44796">
        <v>161</v>
      </c>
      <c r="M44796">
        <v>1</v>
      </c>
      <c r="N44796">
        <v>274</v>
      </c>
      <c r="O44796">
        <v>1</v>
      </c>
      <c r="P44796" t="s">
        <v>44</v>
      </c>
      <c r="Q44796" t="s">
        <v>20</v>
      </c>
      <c r="AG44796" s="20">
        <f t="shared" si="699"/>
        <v>0</v>
      </c>
    </row>
    <row r="44797" spans="1:33" x14ac:dyDescent="0.3">
      <c r="A44797">
        <v>49</v>
      </c>
      <c r="B44797" t="s">
        <v>17</v>
      </c>
      <c r="C44797" t="s">
        <v>18</v>
      </c>
      <c r="D44797" t="s">
        <v>19</v>
      </c>
      <c r="E44797" t="s">
        <v>20</v>
      </c>
      <c r="F44797">
        <v>1093</v>
      </c>
      <c r="G44797" t="s">
        <v>21</v>
      </c>
      <c r="H44797" t="s">
        <v>21</v>
      </c>
      <c r="I44797" t="s">
        <v>40</v>
      </c>
      <c r="J44797">
        <v>15</v>
      </c>
      <c r="K44797" t="s">
        <v>53</v>
      </c>
      <c r="L44797">
        <v>316</v>
      </c>
      <c r="M44797">
        <v>1</v>
      </c>
      <c r="N44797">
        <v>246</v>
      </c>
      <c r="O44797">
        <v>4</v>
      </c>
      <c r="P44797" t="s">
        <v>46</v>
      </c>
      <c r="Q44797" t="s">
        <v>21</v>
      </c>
      <c r="AG44797" s="19">
        <f t="shared" si="699"/>
        <v>0</v>
      </c>
    </row>
    <row r="44798" spans="1:33" x14ac:dyDescent="0.3">
      <c r="A44798">
        <v>39</v>
      </c>
      <c r="B44798" t="s">
        <v>17</v>
      </c>
      <c r="C44798" t="s">
        <v>18</v>
      </c>
      <c r="D44798" t="s">
        <v>22</v>
      </c>
      <c r="E44798" t="s">
        <v>20</v>
      </c>
      <c r="F44798">
        <v>76</v>
      </c>
      <c r="G44798" t="s">
        <v>20</v>
      </c>
      <c r="H44798" t="s">
        <v>20</v>
      </c>
      <c r="I44798" t="s">
        <v>40</v>
      </c>
      <c r="J44798">
        <v>15</v>
      </c>
      <c r="K44798" t="s">
        <v>53</v>
      </c>
      <c r="L44798">
        <v>200</v>
      </c>
      <c r="M44798">
        <v>1</v>
      </c>
      <c r="N44798">
        <v>183</v>
      </c>
      <c r="O44798">
        <v>1</v>
      </c>
      <c r="P44798" t="s">
        <v>46</v>
      </c>
      <c r="Q44798" t="s">
        <v>21</v>
      </c>
      <c r="AG44798" s="20">
        <f t="shared" si="699"/>
        <v>0</v>
      </c>
    </row>
    <row r="44799" spans="1:33" x14ac:dyDescent="0.3">
      <c r="A44799">
        <v>63</v>
      </c>
      <c r="B44799" t="s">
        <v>32</v>
      </c>
      <c r="C44799" t="s">
        <v>29</v>
      </c>
      <c r="D44799" t="s">
        <v>26</v>
      </c>
      <c r="E44799" t="s">
        <v>20</v>
      </c>
      <c r="F44799">
        <v>4680</v>
      </c>
      <c r="G44799" t="s">
        <v>20</v>
      </c>
      <c r="H44799" t="s">
        <v>20</v>
      </c>
      <c r="I44799" t="s">
        <v>40</v>
      </c>
      <c r="J44799">
        <v>15</v>
      </c>
      <c r="K44799" t="s">
        <v>53</v>
      </c>
      <c r="L44799">
        <v>953</v>
      </c>
      <c r="M44799">
        <v>2</v>
      </c>
      <c r="N44799">
        <v>-1</v>
      </c>
      <c r="O44799">
        <v>0</v>
      </c>
      <c r="P44799" t="s">
        <v>22</v>
      </c>
      <c r="Q44799" t="s">
        <v>21</v>
      </c>
      <c r="AG44799" s="19">
        <f t="shared" si="699"/>
        <v>0</v>
      </c>
    </row>
    <row r="44800" spans="1:33" x14ac:dyDescent="0.3">
      <c r="A44800">
        <v>38</v>
      </c>
      <c r="B44800" t="s">
        <v>17</v>
      </c>
      <c r="C44800" t="s">
        <v>18</v>
      </c>
      <c r="D44800" t="s">
        <v>19</v>
      </c>
      <c r="E44800" t="s">
        <v>20</v>
      </c>
      <c r="F44800">
        <v>1477</v>
      </c>
      <c r="G44800" t="s">
        <v>20</v>
      </c>
      <c r="H44800" t="s">
        <v>20</v>
      </c>
      <c r="I44800" t="s">
        <v>40</v>
      </c>
      <c r="J44800">
        <v>15</v>
      </c>
      <c r="K44800" t="s">
        <v>53</v>
      </c>
      <c r="L44800">
        <v>385</v>
      </c>
      <c r="M44800">
        <v>3</v>
      </c>
      <c r="N44800">
        <v>769</v>
      </c>
      <c r="O44800">
        <v>2</v>
      </c>
      <c r="P44800" t="s">
        <v>44</v>
      </c>
      <c r="Q44800" t="s">
        <v>21</v>
      </c>
      <c r="AG44800" s="20">
        <f t="shared" si="699"/>
        <v>0</v>
      </c>
    </row>
    <row r="44801" spans="1:33" x14ac:dyDescent="0.3">
      <c r="A44801">
        <v>43</v>
      </c>
      <c r="B44801" t="s">
        <v>28</v>
      </c>
      <c r="C44801" t="s">
        <v>18</v>
      </c>
      <c r="D44801" t="s">
        <v>31</v>
      </c>
      <c r="E44801" t="s">
        <v>20</v>
      </c>
      <c r="F44801">
        <v>445</v>
      </c>
      <c r="G44801" t="s">
        <v>21</v>
      </c>
      <c r="H44801" t="s">
        <v>20</v>
      </c>
      <c r="I44801" t="s">
        <v>22</v>
      </c>
      <c r="J44801">
        <v>15</v>
      </c>
      <c r="K44801" t="s">
        <v>53</v>
      </c>
      <c r="L44801">
        <v>173</v>
      </c>
      <c r="M44801">
        <v>1</v>
      </c>
      <c r="N44801">
        <v>-1</v>
      </c>
      <c r="O44801">
        <v>0</v>
      </c>
      <c r="P44801" t="s">
        <v>22</v>
      </c>
      <c r="Q44801" t="s">
        <v>20</v>
      </c>
      <c r="AG44801" s="19">
        <f t="shared" si="699"/>
        <v>0</v>
      </c>
    </row>
    <row r="44802" spans="1:33" x14ac:dyDescent="0.3">
      <c r="A44802">
        <v>72</v>
      </c>
      <c r="B44802" t="s">
        <v>30</v>
      </c>
      <c r="C44802" t="s">
        <v>18</v>
      </c>
      <c r="D44802" t="s">
        <v>19</v>
      </c>
      <c r="E44802" t="s">
        <v>20</v>
      </c>
      <c r="F44802">
        <v>3561</v>
      </c>
      <c r="G44802" t="s">
        <v>20</v>
      </c>
      <c r="H44802" t="s">
        <v>20</v>
      </c>
      <c r="I44802" t="s">
        <v>41</v>
      </c>
      <c r="J44802">
        <v>15</v>
      </c>
      <c r="K44802" t="s">
        <v>53</v>
      </c>
      <c r="L44802">
        <v>511</v>
      </c>
      <c r="M44802">
        <v>3</v>
      </c>
      <c r="N44802">
        <v>184</v>
      </c>
      <c r="O44802">
        <v>7</v>
      </c>
      <c r="P44802" t="s">
        <v>46</v>
      </c>
      <c r="Q44802" t="s">
        <v>21</v>
      </c>
      <c r="AG44802" s="20">
        <f t="shared" si="699"/>
        <v>0</v>
      </c>
    </row>
    <row r="44803" spans="1:33" x14ac:dyDescent="0.3">
      <c r="A44803">
        <v>24</v>
      </c>
      <c r="B44803" t="s">
        <v>37</v>
      </c>
      <c r="C44803" t="s">
        <v>25</v>
      </c>
      <c r="D44803" t="s">
        <v>26</v>
      </c>
      <c r="E44803" t="s">
        <v>20</v>
      </c>
      <c r="F44803">
        <v>8165</v>
      </c>
      <c r="G44803" t="s">
        <v>20</v>
      </c>
      <c r="H44803" t="s">
        <v>20</v>
      </c>
      <c r="I44803" t="s">
        <v>40</v>
      </c>
      <c r="J44803">
        <v>15</v>
      </c>
      <c r="K44803" t="s">
        <v>53</v>
      </c>
      <c r="L44803">
        <v>216</v>
      </c>
      <c r="M44803">
        <v>1</v>
      </c>
      <c r="N44803">
        <v>-1</v>
      </c>
      <c r="O44803">
        <v>0</v>
      </c>
      <c r="P44803" t="s">
        <v>22</v>
      </c>
      <c r="Q44803" t="s">
        <v>21</v>
      </c>
      <c r="AG44803" s="19">
        <f t="shared" ref="AG44803:AG44866" si="700">IF(A44801="yes",1,0)</f>
        <v>0</v>
      </c>
    </row>
    <row r="44804" spans="1:33" x14ac:dyDescent="0.3">
      <c r="A44804">
        <v>31</v>
      </c>
      <c r="B44804" t="s">
        <v>17</v>
      </c>
      <c r="C44804" t="s">
        <v>25</v>
      </c>
      <c r="D44804" t="s">
        <v>19</v>
      </c>
      <c r="E44804" t="s">
        <v>20</v>
      </c>
      <c r="F44804">
        <v>3340</v>
      </c>
      <c r="G44804" t="s">
        <v>20</v>
      </c>
      <c r="H44804" t="s">
        <v>20</v>
      </c>
      <c r="I44804" t="s">
        <v>40</v>
      </c>
      <c r="J44804">
        <v>15</v>
      </c>
      <c r="K44804" t="s">
        <v>53</v>
      </c>
      <c r="L44804">
        <v>213</v>
      </c>
      <c r="M44804">
        <v>2</v>
      </c>
      <c r="N44804">
        <v>469</v>
      </c>
      <c r="O44804">
        <v>3</v>
      </c>
      <c r="P44804" t="s">
        <v>46</v>
      </c>
      <c r="Q44804" t="s">
        <v>21</v>
      </c>
      <c r="AG44804" s="20">
        <f t="shared" si="700"/>
        <v>0</v>
      </c>
    </row>
    <row r="44805" spans="1:33" x14ac:dyDescent="0.3">
      <c r="A44805">
        <v>30</v>
      </c>
      <c r="B44805" t="s">
        <v>24</v>
      </c>
      <c r="C44805" t="s">
        <v>25</v>
      </c>
      <c r="D44805" t="s">
        <v>19</v>
      </c>
      <c r="E44805" t="s">
        <v>20</v>
      </c>
      <c r="F44805">
        <v>0</v>
      </c>
      <c r="G44805" t="s">
        <v>20</v>
      </c>
      <c r="H44805" t="s">
        <v>20</v>
      </c>
      <c r="I44805" t="s">
        <v>40</v>
      </c>
      <c r="J44805">
        <v>15</v>
      </c>
      <c r="K44805" t="s">
        <v>53</v>
      </c>
      <c r="L44805">
        <v>214</v>
      </c>
      <c r="M44805">
        <v>2</v>
      </c>
      <c r="N44805">
        <v>-1</v>
      </c>
      <c r="O44805">
        <v>0</v>
      </c>
      <c r="P44805" t="s">
        <v>22</v>
      </c>
      <c r="Q44805" t="s">
        <v>20</v>
      </c>
      <c r="AG44805" s="19">
        <f t="shared" si="700"/>
        <v>0</v>
      </c>
    </row>
    <row r="44806" spans="1:33" x14ac:dyDescent="0.3">
      <c r="A44806">
        <v>32</v>
      </c>
      <c r="B44806" t="s">
        <v>37</v>
      </c>
      <c r="C44806" t="s">
        <v>25</v>
      </c>
      <c r="D44806" t="s">
        <v>22</v>
      </c>
      <c r="E44806" t="s">
        <v>20</v>
      </c>
      <c r="F44806">
        <v>0</v>
      </c>
      <c r="G44806" t="s">
        <v>20</v>
      </c>
      <c r="H44806" t="s">
        <v>20</v>
      </c>
      <c r="I44806" t="s">
        <v>22</v>
      </c>
      <c r="J44806">
        <v>15</v>
      </c>
      <c r="K44806" t="s">
        <v>53</v>
      </c>
      <c r="L44806">
        <v>7</v>
      </c>
      <c r="M44806">
        <v>1</v>
      </c>
      <c r="N44806">
        <v>-1</v>
      </c>
      <c r="O44806">
        <v>0</v>
      </c>
      <c r="P44806" t="s">
        <v>22</v>
      </c>
      <c r="Q44806" t="s">
        <v>20</v>
      </c>
      <c r="AG44806" s="20">
        <f t="shared" si="700"/>
        <v>0</v>
      </c>
    </row>
    <row r="44807" spans="1:33" x14ac:dyDescent="0.3">
      <c r="A44807">
        <v>24</v>
      </c>
      <c r="B44807" t="s">
        <v>35</v>
      </c>
      <c r="C44807" t="s">
        <v>25</v>
      </c>
      <c r="D44807" t="s">
        <v>26</v>
      </c>
      <c r="E44807" t="s">
        <v>20</v>
      </c>
      <c r="F44807">
        <v>119</v>
      </c>
      <c r="G44807" t="s">
        <v>20</v>
      </c>
      <c r="H44807" t="s">
        <v>20</v>
      </c>
      <c r="I44807" t="s">
        <v>22</v>
      </c>
      <c r="J44807">
        <v>15</v>
      </c>
      <c r="K44807" t="s">
        <v>53</v>
      </c>
      <c r="L44807">
        <v>51</v>
      </c>
      <c r="M44807">
        <v>1</v>
      </c>
      <c r="N44807">
        <v>-1</v>
      </c>
      <c r="O44807">
        <v>0</v>
      </c>
      <c r="P44807" t="s">
        <v>22</v>
      </c>
      <c r="Q44807" t="s">
        <v>20</v>
      </c>
      <c r="AG44807" s="19">
        <f t="shared" si="700"/>
        <v>0</v>
      </c>
    </row>
    <row r="44808" spans="1:33" x14ac:dyDescent="0.3">
      <c r="A44808">
        <v>74</v>
      </c>
      <c r="B44808" t="s">
        <v>30</v>
      </c>
      <c r="C44808" t="s">
        <v>29</v>
      </c>
      <c r="D44808" t="s">
        <v>31</v>
      </c>
      <c r="E44808" t="s">
        <v>20</v>
      </c>
      <c r="F44808">
        <v>2308</v>
      </c>
      <c r="G44808" t="s">
        <v>20</v>
      </c>
      <c r="H44808" t="s">
        <v>20</v>
      </c>
      <c r="I44808" t="s">
        <v>41</v>
      </c>
      <c r="J44808">
        <v>16</v>
      </c>
      <c r="K44808" t="s">
        <v>53</v>
      </c>
      <c r="L44808">
        <v>251</v>
      </c>
      <c r="M44808">
        <v>2</v>
      </c>
      <c r="N44808">
        <v>535</v>
      </c>
      <c r="O44808">
        <v>2</v>
      </c>
      <c r="P44808" t="s">
        <v>46</v>
      </c>
      <c r="Q44808" t="s">
        <v>20</v>
      </c>
      <c r="AG44808" s="20">
        <f t="shared" si="700"/>
        <v>0</v>
      </c>
    </row>
    <row r="44809" spans="1:33" x14ac:dyDescent="0.3">
      <c r="A44809">
        <v>33</v>
      </c>
      <c r="B44809" t="s">
        <v>28</v>
      </c>
      <c r="C44809" t="s">
        <v>25</v>
      </c>
      <c r="D44809" t="s">
        <v>31</v>
      </c>
      <c r="E44809" t="s">
        <v>20</v>
      </c>
      <c r="F44809">
        <v>611</v>
      </c>
      <c r="G44809" t="s">
        <v>20</v>
      </c>
      <c r="H44809" t="s">
        <v>20</v>
      </c>
      <c r="I44809" t="s">
        <v>41</v>
      </c>
      <c r="J44809">
        <v>16</v>
      </c>
      <c r="K44809" t="s">
        <v>53</v>
      </c>
      <c r="L44809">
        <v>390</v>
      </c>
      <c r="M44809">
        <v>2</v>
      </c>
      <c r="N44809">
        <v>-1</v>
      </c>
      <c r="O44809">
        <v>0</v>
      </c>
      <c r="P44809" t="s">
        <v>22</v>
      </c>
      <c r="Q44809" t="s">
        <v>21</v>
      </c>
      <c r="AG44809" s="19">
        <f t="shared" si="700"/>
        <v>0</v>
      </c>
    </row>
    <row r="44810" spans="1:33" x14ac:dyDescent="0.3">
      <c r="A44810">
        <v>36</v>
      </c>
      <c r="B44810" t="s">
        <v>24</v>
      </c>
      <c r="C44810" t="s">
        <v>18</v>
      </c>
      <c r="D44810" t="s">
        <v>19</v>
      </c>
      <c r="E44810" t="s">
        <v>20</v>
      </c>
      <c r="F44810">
        <v>376</v>
      </c>
      <c r="G44810" t="s">
        <v>20</v>
      </c>
      <c r="H44810" t="s">
        <v>20</v>
      </c>
      <c r="I44810" t="s">
        <v>40</v>
      </c>
      <c r="J44810">
        <v>16</v>
      </c>
      <c r="K44810" t="s">
        <v>53</v>
      </c>
      <c r="L44810">
        <v>173</v>
      </c>
      <c r="M44810">
        <v>1</v>
      </c>
      <c r="N44810">
        <v>-1</v>
      </c>
      <c r="O44810">
        <v>0</v>
      </c>
      <c r="P44810" t="s">
        <v>22</v>
      </c>
      <c r="Q44810" t="s">
        <v>21</v>
      </c>
      <c r="AG44810" s="20">
        <f t="shared" si="700"/>
        <v>0</v>
      </c>
    </row>
    <row r="44811" spans="1:33" x14ac:dyDescent="0.3">
      <c r="A44811">
        <v>49</v>
      </c>
      <c r="B44811" t="s">
        <v>24</v>
      </c>
      <c r="C44811" t="s">
        <v>18</v>
      </c>
      <c r="D44811" t="s">
        <v>19</v>
      </c>
      <c r="E44811" t="s">
        <v>20</v>
      </c>
      <c r="F44811">
        <v>1071</v>
      </c>
      <c r="G44811" t="s">
        <v>20</v>
      </c>
      <c r="H44811" t="s">
        <v>20</v>
      </c>
      <c r="I44811" t="s">
        <v>40</v>
      </c>
      <c r="J44811">
        <v>16</v>
      </c>
      <c r="K44811" t="s">
        <v>53</v>
      </c>
      <c r="L44811">
        <v>225</v>
      </c>
      <c r="M44811">
        <v>1</v>
      </c>
      <c r="N44811">
        <v>91</v>
      </c>
      <c r="O44811">
        <v>1</v>
      </c>
      <c r="P44811" t="s">
        <v>46</v>
      </c>
      <c r="Q44811" t="s">
        <v>21</v>
      </c>
      <c r="AG44811" s="19">
        <f t="shared" si="700"/>
        <v>0</v>
      </c>
    </row>
    <row r="44812" spans="1:33" x14ac:dyDescent="0.3">
      <c r="A44812">
        <v>29</v>
      </c>
      <c r="B44812" t="s">
        <v>17</v>
      </c>
      <c r="C44812" t="s">
        <v>18</v>
      </c>
      <c r="D44812" t="s">
        <v>19</v>
      </c>
      <c r="E44812" t="s">
        <v>20</v>
      </c>
      <c r="F44812">
        <v>247</v>
      </c>
      <c r="G44812" t="s">
        <v>20</v>
      </c>
      <c r="H44812" t="s">
        <v>20</v>
      </c>
      <c r="I44812" t="s">
        <v>40</v>
      </c>
      <c r="J44812">
        <v>16</v>
      </c>
      <c r="K44812" t="s">
        <v>53</v>
      </c>
      <c r="L44812">
        <v>143</v>
      </c>
      <c r="M44812">
        <v>2</v>
      </c>
      <c r="N44812">
        <v>587</v>
      </c>
      <c r="O44812">
        <v>3</v>
      </c>
      <c r="P44812" t="s">
        <v>44</v>
      </c>
      <c r="Q44812" t="s">
        <v>21</v>
      </c>
      <c r="AG44812" s="20">
        <f t="shared" si="700"/>
        <v>0</v>
      </c>
    </row>
    <row r="44813" spans="1:33" x14ac:dyDescent="0.3">
      <c r="A44813">
        <v>39</v>
      </c>
      <c r="B44813" t="s">
        <v>32</v>
      </c>
      <c r="C44813" t="s">
        <v>29</v>
      </c>
      <c r="D44813" t="s">
        <v>26</v>
      </c>
      <c r="E44813" t="s">
        <v>20</v>
      </c>
      <c r="F44813">
        <v>112</v>
      </c>
      <c r="G44813" t="s">
        <v>20</v>
      </c>
      <c r="H44813" t="s">
        <v>20</v>
      </c>
      <c r="I44813" t="s">
        <v>40</v>
      </c>
      <c r="J44813">
        <v>16</v>
      </c>
      <c r="K44813" t="s">
        <v>53</v>
      </c>
      <c r="L44813">
        <v>574</v>
      </c>
      <c r="M44813">
        <v>3</v>
      </c>
      <c r="N44813">
        <v>-1</v>
      </c>
      <c r="O44813">
        <v>0</v>
      </c>
      <c r="P44813" t="s">
        <v>22</v>
      </c>
      <c r="Q44813" t="s">
        <v>21</v>
      </c>
      <c r="AG44813" s="19">
        <f t="shared" si="700"/>
        <v>0</v>
      </c>
    </row>
    <row r="44814" spans="1:33" x14ac:dyDescent="0.3">
      <c r="A44814">
        <v>75</v>
      </c>
      <c r="B44814" t="s">
        <v>30</v>
      </c>
      <c r="C44814" t="s">
        <v>29</v>
      </c>
      <c r="D44814" t="s">
        <v>31</v>
      </c>
      <c r="E44814" t="s">
        <v>20</v>
      </c>
      <c r="F44814">
        <v>852</v>
      </c>
      <c r="G44814" t="s">
        <v>20</v>
      </c>
      <c r="H44814" t="s">
        <v>20</v>
      </c>
      <c r="I44814" t="s">
        <v>40</v>
      </c>
      <c r="J44814">
        <v>16</v>
      </c>
      <c r="K44814" t="s">
        <v>53</v>
      </c>
      <c r="L44814">
        <v>228</v>
      </c>
      <c r="M44814">
        <v>1</v>
      </c>
      <c r="N44814">
        <v>185</v>
      </c>
      <c r="O44814">
        <v>1</v>
      </c>
      <c r="P44814" t="s">
        <v>44</v>
      </c>
      <c r="Q44814" t="s">
        <v>20</v>
      </c>
      <c r="AG44814" s="20">
        <f t="shared" si="700"/>
        <v>0</v>
      </c>
    </row>
    <row r="44815" spans="1:33" x14ac:dyDescent="0.3">
      <c r="A44815">
        <v>78</v>
      </c>
      <c r="B44815" t="s">
        <v>30</v>
      </c>
      <c r="C44815" t="s">
        <v>29</v>
      </c>
      <c r="D44815" t="s">
        <v>31</v>
      </c>
      <c r="E44815" t="s">
        <v>20</v>
      </c>
      <c r="F44815">
        <v>527</v>
      </c>
      <c r="G44815" t="s">
        <v>20</v>
      </c>
      <c r="H44815" t="s">
        <v>20</v>
      </c>
      <c r="I44815" t="s">
        <v>40</v>
      </c>
      <c r="J44815">
        <v>16</v>
      </c>
      <c r="K44815" t="s">
        <v>53</v>
      </c>
      <c r="L44815">
        <v>193</v>
      </c>
      <c r="M44815">
        <v>1</v>
      </c>
      <c r="N44815">
        <v>-1</v>
      </c>
      <c r="O44815">
        <v>0</v>
      </c>
      <c r="P44815" t="s">
        <v>22</v>
      </c>
      <c r="Q44815" t="s">
        <v>21</v>
      </c>
      <c r="AG44815" s="19">
        <f t="shared" si="700"/>
        <v>0</v>
      </c>
    </row>
    <row r="44816" spans="1:33" x14ac:dyDescent="0.3">
      <c r="A44816">
        <v>61</v>
      </c>
      <c r="B44816" t="s">
        <v>36</v>
      </c>
      <c r="C44816" t="s">
        <v>18</v>
      </c>
      <c r="D44816" t="s">
        <v>31</v>
      </c>
      <c r="E44816" t="s">
        <v>20</v>
      </c>
      <c r="F44816">
        <v>2580</v>
      </c>
      <c r="G44816" t="s">
        <v>20</v>
      </c>
      <c r="H44816" t="s">
        <v>20</v>
      </c>
      <c r="I44816" t="s">
        <v>40</v>
      </c>
      <c r="J44816">
        <v>16</v>
      </c>
      <c r="K44816" t="s">
        <v>53</v>
      </c>
      <c r="L44816">
        <v>270</v>
      </c>
      <c r="M44816">
        <v>3</v>
      </c>
      <c r="N44816">
        <v>202</v>
      </c>
      <c r="O44816">
        <v>7</v>
      </c>
      <c r="P44816" t="s">
        <v>45</v>
      </c>
      <c r="Q44816" t="s">
        <v>21</v>
      </c>
      <c r="AG44816" s="20">
        <f t="shared" si="700"/>
        <v>0</v>
      </c>
    </row>
    <row r="44817" spans="1:33" x14ac:dyDescent="0.3">
      <c r="A44817">
        <v>60</v>
      </c>
      <c r="B44817" t="s">
        <v>30</v>
      </c>
      <c r="C44817" t="s">
        <v>18</v>
      </c>
      <c r="D44817" t="s">
        <v>26</v>
      </c>
      <c r="E44817" t="s">
        <v>20</v>
      </c>
      <c r="F44817">
        <v>975</v>
      </c>
      <c r="G44817" t="s">
        <v>20</v>
      </c>
      <c r="H44817" t="s">
        <v>20</v>
      </c>
      <c r="I44817" t="s">
        <v>40</v>
      </c>
      <c r="J44817">
        <v>16</v>
      </c>
      <c r="K44817" t="s">
        <v>53</v>
      </c>
      <c r="L44817">
        <v>303</v>
      </c>
      <c r="M44817">
        <v>1</v>
      </c>
      <c r="N44817">
        <v>792</v>
      </c>
      <c r="O44817">
        <v>1</v>
      </c>
      <c r="P44817" t="s">
        <v>44</v>
      </c>
      <c r="Q44817" t="s">
        <v>21</v>
      </c>
      <c r="AG44817" s="19">
        <f t="shared" si="700"/>
        <v>0</v>
      </c>
    </row>
    <row r="44818" spans="1:33" x14ac:dyDescent="0.3">
      <c r="A44818">
        <v>35</v>
      </c>
      <c r="B44818" t="s">
        <v>17</v>
      </c>
      <c r="C44818" t="s">
        <v>18</v>
      </c>
      <c r="D44818" t="s">
        <v>22</v>
      </c>
      <c r="E44818" t="s">
        <v>20</v>
      </c>
      <c r="F44818">
        <v>2326</v>
      </c>
      <c r="G44818" t="s">
        <v>21</v>
      </c>
      <c r="H44818" t="s">
        <v>21</v>
      </c>
      <c r="I44818" t="s">
        <v>40</v>
      </c>
      <c r="J44818">
        <v>16</v>
      </c>
      <c r="K44818" t="s">
        <v>53</v>
      </c>
      <c r="L44818">
        <v>319</v>
      </c>
      <c r="M44818">
        <v>1</v>
      </c>
      <c r="N44818">
        <v>-1</v>
      </c>
      <c r="O44818">
        <v>0</v>
      </c>
      <c r="P44818" t="s">
        <v>22</v>
      </c>
      <c r="Q44818" t="s">
        <v>21</v>
      </c>
      <c r="AG44818" s="20">
        <f t="shared" si="700"/>
        <v>0</v>
      </c>
    </row>
    <row r="44819" spans="1:33" x14ac:dyDescent="0.3">
      <c r="A44819">
        <v>26</v>
      </c>
      <c r="B44819" t="s">
        <v>37</v>
      </c>
      <c r="C44819" t="s">
        <v>25</v>
      </c>
      <c r="D44819" t="s">
        <v>26</v>
      </c>
      <c r="E44819" t="s">
        <v>20</v>
      </c>
      <c r="F44819">
        <v>655</v>
      </c>
      <c r="G44819" t="s">
        <v>20</v>
      </c>
      <c r="H44819" t="s">
        <v>20</v>
      </c>
      <c r="I44819" t="s">
        <v>40</v>
      </c>
      <c r="J44819">
        <v>16</v>
      </c>
      <c r="K44819" t="s">
        <v>53</v>
      </c>
      <c r="L44819">
        <v>190</v>
      </c>
      <c r="M44819">
        <v>1</v>
      </c>
      <c r="N44819">
        <v>-1</v>
      </c>
      <c r="O44819">
        <v>0</v>
      </c>
      <c r="P44819" t="s">
        <v>22</v>
      </c>
      <c r="Q44819" t="s">
        <v>21</v>
      </c>
      <c r="AG44819" s="19">
        <f t="shared" si="700"/>
        <v>0</v>
      </c>
    </row>
    <row r="44820" spans="1:33" x14ac:dyDescent="0.3">
      <c r="A44820">
        <v>37</v>
      </c>
      <c r="B44820" t="s">
        <v>32</v>
      </c>
      <c r="C44820" t="s">
        <v>18</v>
      </c>
      <c r="D44820" t="s">
        <v>26</v>
      </c>
      <c r="E44820" t="s">
        <v>20</v>
      </c>
      <c r="F44820">
        <v>529</v>
      </c>
      <c r="G44820" t="s">
        <v>21</v>
      </c>
      <c r="H44820" t="s">
        <v>20</v>
      </c>
      <c r="I44820" t="s">
        <v>40</v>
      </c>
      <c r="J44820">
        <v>16</v>
      </c>
      <c r="K44820" t="s">
        <v>53</v>
      </c>
      <c r="L44820">
        <v>234</v>
      </c>
      <c r="M44820">
        <v>1</v>
      </c>
      <c r="N44820">
        <v>149</v>
      </c>
      <c r="O44820">
        <v>2</v>
      </c>
      <c r="P44820" t="s">
        <v>45</v>
      </c>
      <c r="Q44820" t="s">
        <v>20</v>
      </c>
      <c r="AG44820" s="20">
        <f t="shared" si="700"/>
        <v>0</v>
      </c>
    </row>
    <row r="44821" spans="1:33" x14ac:dyDescent="0.3">
      <c r="A44821">
        <v>58</v>
      </c>
      <c r="B44821" t="s">
        <v>17</v>
      </c>
      <c r="C44821" t="s">
        <v>29</v>
      </c>
      <c r="D44821" t="s">
        <v>22</v>
      </c>
      <c r="E44821" t="s">
        <v>20</v>
      </c>
      <c r="F44821">
        <v>2986</v>
      </c>
      <c r="G44821" t="s">
        <v>20</v>
      </c>
      <c r="H44821" t="s">
        <v>20</v>
      </c>
      <c r="I44821" t="s">
        <v>40</v>
      </c>
      <c r="J44821">
        <v>16</v>
      </c>
      <c r="K44821" t="s">
        <v>53</v>
      </c>
      <c r="L44821">
        <v>414</v>
      </c>
      <c r="M44821">
        <v>1</v>
      </c>
      <c r="N44821">
        <v>91</v>
      </c>
      <c r="O44821">
        <v>5</v>
      </c>
      <c r="P44821" t="s">
        <v>45</v>
      </c>
      <c r="Q44821" t="s">
        <v>21</v>
      </c>
      <c r="AG44821" s="19">
        <f t="shared" si="700"/>
        <v>0</v>
      </c>
    </row>
    <row r="44822" spans="1:33" x14ac:dyDescent="0.3">
      <c r="A44822">
        <v>23</v>
      </c>
      <c r="B44822" t="s">
        <v>34</v>
      </c>
      <c r="C44822" t="s">
        <v>25</v>
      </c>
      <c r="D44822" t="s">
        <v>19</v>
      </c>
      <c r="E44822" t="s">
        <v>20</v>
      </c>
      <c r="F44822">
        <v>780</v>
      </c>
      <c r="G44822" t="s">
        <v>20</v>
      </c>
      <c r="H44822" t="s">
        <v>20</v>
      </c>
      <c r="I44822" t="s">
        <v>40</v>
      </c>
      <c r="J44822">
        <v>16</v>
      </c>
      <c r="K44822" t="s">
        <v>53</v>
      </c>
      <c r="L44822">
        <v>393</v>
      </c>
      <c r="M44822">
        <v>1</v>
      </c>
      <c r="N44822">
        <v>183</v>
      </c>
      <c r="O44822">
        <v>3</v>
      </c>
      <c r="P44822" t="s">
        <v>46</v>
      </c>
      <c r="Q44822" t="s">
        <v>21</v>
      </c>
      <c r="AG44822" s="20">
        <f t="shared" si="700"/>
        <v>0</v>
      </c>
    </row>
    <row r="44823" spans="1:33" x14ac:dyDescent="0.3">
      <c r="A44823">
        <v>67</v>
      </c>
      <c r="B44823" t="s">
        <v>30</v>
      </c>
      <c r="C44823" t="s">
        <v>18</v>
      </c>
      <c r="D44823" t="s">
        <v>26</v>
      </c>
      <c r="E44823" t="s">
        <v>20</v>
      </c>
      <c r="F44823">
        <v>2048</v>
      </c>
      <c r="G44823" t="s">
        <v>20</v>
      </c>
      <c r="H44823" t="s">
        <v>20</v>
      </c>
      <c r="I44823" t="s">
        <v>40</v>
      </c>
      <c r="J44823">
        <v>16</v>
      </c>
      <c r="K44823" t="s">
        <v>53</v>
      </c>
      <c r="L44823">
        <v>452</v>
      </c>
      <c r="M44823">
        <v>5</v>
      </c>
      <c r="N44823">
        <v>195</v>
      </c>
      <c r="O44823">
        <v>4</v>
      </c>
      <c r="P44823" t="s">
        <v>45</v>
      </c>
      <c r="Q44823" t="s">
        <v>21</v>
      </c>
      <c r="AG44823" s="19">
        <f t="shared" si="700"/>
        <v>0</v>
      </c>
    </row>
    <row r="44824" spans="1:33" x14ac:dyDescent="0.3">
      <c r="A44824">
        <v>27</v>
      </c>
      <c r="B44824" t="s">
        <v>28</v>
      </c>
      <c r="C44824" t="s">
        <v>18</v>
      </c>
      <c r="D44824" t="s">
        <v>26</v>
      </c>
      <c r="E44824" t="s">
        <v>20</v>
      </c>
      <c r="F44824">
        <v>821</v>
      </c>
      <c r="G44824" t="s">
        <v>21</v>
      </c>
      <c r="H44824" t="s">
        <v>21</v>
      </c>
      <c r="I44824" t="s">
        <v>22</v>
      </c>
      <c r="J44824">
        <v>16</v>
      </c>
      <c r="K44824" t="s">
        <v>53</v>
      </c>
      <c r="L44824">
        <v>23</v>
      </c>
      <c r="M44824">
        <v>1</v>
      </c>
      <c r="N44824">
        <v>778</v>
      </c>
      <c r="O44824">
        <v>41</v>
      </c>
      <c r="P44824" t="s">
        <v>45</v>
      </c>
      <c r="Q44824" t="s">
        <v>20</v>
      </c>
      <c r="AG44824" s="20">
        <f t="shared" si="700"/>
        <v>0</v>
      </c>
    </row>
    <row r="44825" spans="1:33" x14ac:dyDescent="0.3">
      <c r="A44825">
        <v>20</v>
      </c>
      <c r="B44825" t="s">
        <v>37</v>
      </c>
      <c r="C44825" t="s">
        <v>25</v>
      </c>
      <c r="D44825" t="s">
        <v>22</v>
      </c>
      <c r="E44825" t="s">
        <v>20</v>
      </c>
      <c r="F44825">
        <v>2785</v>
      </c>
      <c r="G44825" t="s">
        <v>20</v>
      </c>
      <c r="H44825" t="s">
        <v>20</v>
      </c>
      <c r="I44825" t="s">
        <v>40</v>
      </c>
      <c r="J44825">
        <v>16</v>
      </c>
      <c r="K44825" t="s">
        <v>53</v>
      </c>
      <c r="L44825">
        <v>327</v>
      </c>
      <c r="M44825">
        <v>2</v>
      </c>
      <c r="N44825">
        <v>-1</v>
      </c>
      <c r="O44825">
        <v>0</v>
      </c>
      <c r="P44825" t="s">
        <v>22</v>
      </c>
      <c r="Q44825" t="s">
        <v>21</v>
      </c>
      <c r="AG44825" s="19">
        <f t="shared" si="700"/>
        <v>0</v>
      </c>
    </row>
    <row r="44826" spans="1:33" x14ac:dyDescent="0.3">
      <c r="A44826">
        <v>28</v>
      </c>
      <c r="B44826" t="s">
        <v>32</v>
      </c>
      <c r="C44826" t="s">
        <v>25</v>
      </c>
      <c r="D44826" t="s">
        <v>26</v>
      </c>
      <c r="E44826" t="s">
        <v>20</v>
      </c>
      <c r="F44826">
        <v>127</v>
      </c>
      <c r="G44826" t="s">
        <v>20</v>
      </c>
      <c r="H44826" t="s">
        <v>20</v>
      </c>
      <c r="I44826" t="s">
        <v>40</v>
      </c>
      <c r="J44826">
        <v>16</v>
      </c>
      <c r="K44826" t="s">
        <v>53</v>
      </c>
      <c r="L44826">
        <v>1334</v>
      </c>
      <c r="M44826">
        <v>2</v>
      </c>
      <c r="N44826">
        <v>-1</v>
      </c>
      <c r="O44826">
        <v>0</v>
      </c>
      <c r="P44826" t="s">
        <v>22</v>
      </c>
      <c r="Q44826" t="s">
        <v>21</v>
      </c>
      <c r="AG44826" s="20">
        <f t="shared" si="700"/>
        <v>0</v>
      </c>
    </row>
    <row r="44827" spans="1:33" x14ac:dyDescent="0.3">
      <c r="A44827">
        <v>66</v>
      </c>
      <c r="B44827" t="s">
        <v>30</v>
      </c>
      <c r="C44827" t="s">
        <v>18</v>
      </c>
      <c r="D44827" t="s">
        <v>31</v>
      </c>
      <c r="E44827" t="s">
        <v>20</v>
      </c>
      <c r="F44827">
        <v>388</v>
      </c>
      <c r="G44827" t="s">
        <v>20</v>
      </c>
      <c r="H44827" t="s">
        <v>20</v>
      </c>
      <c r="I44827" t="s">
        <v>40</v>
      </c>
      <c r="J44827">
        <v>17</v>
      </c>
      <c r="K44827" t="s">
        <v>53</v>
      </c>
      <c r="L44827">
        <v>152</v>
      </c>
      <c r="M44827">
        <v>2</v>
      </c>
      <c r="N44827">
        <v>-1</v>
      </c>
      <c r="O44827">
        <v>0</v>
      </c>
      <c r="P44827" t="s">
        <v>22</v>
      </c>
      <c r="Q44827" t="s">
        <v>20</v>
      </c>
      <c r="AG44827" s="19">
        <f t="shared" si="700"/>
        <v>0</v>
      </c>
    </row>
    <row r="44828" spans="1:33" x14ac:dyDescent="0.3">
      <c r="A44828">
        <v>41</v>
      </c>
      <c r="B44828" t="s">
        <v>17</v>
      </c>
      <c r="C44828" t="s">
        <v>18</v>
      </c>
      <c r="D44828" t="s">
        <v>19</v>
      </c>
      <c r="E44828" t="s">
        <v>20</v>
      </c>
      <c r="F44828">
        <v>0</v>
      </c>
      <c r="G44828" t="s">
        <v>20</v>
      </c>
      <c r="H44828" t="s">
        <v>20</v>
      </c>
      <c r="I44828" t="s">
        <v>40</v>
      </c>
      <c r="J44828">
        <v>17</v>
      </c>
      <c r="K44828" t="s">
        <v>53</v>
      </c>
      <c r="L44828">
        <v>294</v>
      </c>
      <c r="M44828">
        <v>4</v>
      </c>
      <c r="N44828">
        <v>63</v>
      </c>
      <c r="O44828">
        <v>11</v>
      </c>
      <c r="P44828" t="s">
        <v>45</v>
      </c>
      <c r="Q44828" t="s">
        <v>21</v>
      </c>
      <c r="AG44828" s="20">
        <f t="shared" si="700"/>
        <v>0</v>
      </c>
    </row>
    <row r="44829" spans="1:33" x14ac:dyDescent="0.3">
      <c r="A44829">
        <v>31</v>
      </c>
      <c r="B44829" t="s">
        <v>37</v>
      </c>
      <c r="C44829" t="s">
        <v>25</v>
      </c>
      <c r="D44829" t="s">
        <v>19</v>
      </c>
      <c r="E44829" t="s">
        <v>20</v>
      </c>
      <c r="F44829">
        <v>4951</v>
      </c>
      <c r="G44829" t="s">
        <v>20</v>
      </c>
      <c r="H44829" t="s">
        <v>20</v>
      </c>
      <c r="I44829" t="s">
        <v>40</v>
      </c>
      <c r="J44829">
        <v>17</v>
      </c>
      <c r="K44829" t="s">
        <v>53</v>
      </c>
      <c r="L44829">
        <v>285</v>
      </c>
      <c r="M44829">
        <v>3</v>
      </c>
      <c r="N44829">
        <v>81</v>
      </c>
      <c r="O44829">
        <v>3</v>
      </c>
      <c r="P44829" t="s">
        <v>44</v>
      </c>
      <c r="Q44829" t="s">
        <v>21</v>
      </c>
      <c r="AG44829" s="19">
        <f t="shared" si="700"/>
        <v>0</v>
      </c>
    </row>
    <row r="44830" spans="1:33" x14ac:dyDescent="0.3">
      <c r="A44830">
        <v>34</v>
      </c>
      <c r="B44830" t="s">
        <v>17</v>
      </c>
      <c r="C44830" t="s">
        <v>18</v>
      </c>
      <c r="D44830" t="s">
        <v>19</v>
      </c>
      <c r="E44830" t="s">
        <v>20</v>
      </c>
      <c r="F44830">
        <v>3301</v>
      </c>
      <c r="G44830" t="s">
        <v>21</v>
      </c>
      <c r="H44830" t="s">
        <v>20</v>
      </c>
      <c r="I44830" t="s">
        <v>40</v>
      </c>
      <c r="J44830">
        <v>17</v>
      </c>
      <c r="K44830" t="s">
        <v>53</v>
      </c>
      <c r="L44830">
        <v>164</v>
      </c>
      <c r="M44830">
        <v>5</v>
      </c>
      <c r="N44830">
        <v>92</v>
      </c>
      <c r="O44830">
        <v>6</v>
      </c>
      <c r="P44830" t="s">
        <v>46</v>
      </c>
      <c r="Q44830" t="s">
        <v>21</v>
      </c>
      <c r="AG44830" s="20">
        <f t="shared" si="700"/>
        <v>0</v>
      </c>
    </row>
    <row r="44831" spans="1:33" x14ac:dyDescent="0.3">
      <c r="A44831">
        <v>37</v>
      </c>
      <c r="B44831" t="s">
        <v>17</v>
      </c>
      <c r="C44831" t="s">
        <v>29</v>
      </c>
      <c r="D44831" t="s">
        <v>19</v>
      </c>
      <c r="E44831" t="s">
        <v>20</v>
      </c>
      <c r="F44831">
        <v>488</v>
      </c>
      <c r="G44831" t="s">
        <v>21</v>
      </c>
      <c r="H44831" t="s">
        <v>20</v>
      </c>
      <c r="I44831" t="s">
        <v>40</v>
      </c>
      <c r="J44831">
        <v>17</v>
      </c>
      <c r="K44831" t="s">
        <v>53</v>
      </c>
      <c r="L44831">
        <v>328</v>
      </c>
      <c r="M44831">
        <v>1</v>
      </c>
      <c r="N44831">
        <v>854</v>
      </c>
      <c r="O44831">
        <v>2</v>
      </c>
      <c r="P44831" t="s">
        <v>44</v>
      </c>
      <c r="Q44831" t="s">
        <v>21</v>
      </c>
      <c r="AG44831" s="19">
        <f t="shared" si="700"/>
        <v>0</v>
      </c>
    </row>
    <row r="44832" spans="1:33" x14ac:dyDescent="0.3">
      <c r="A44832">
        <v>81</v>
      </c>
      <c r="B44832" t="s">
        <v>30</v>
      </c>
      <c r="C44832" t="s">
        <v>18</v>
      </c>
      <c r="D44832" t="s">
        <v>31</v>
      </c>
      <c r="E44832" t="s">
        <v>20</v>
      </c>
      <c r="F44832">
        <v>1154</v>
      </c>
      <c r="G44832" t="s">
        <v>20</v>
      </c>
      <c r="H44832" t="s">
        <v>20</v>
      </c>
      <c r="I44832" t="s">
        <v>41</v>
      </c>
      <c r="J44832">
        <v>17</v>
      </c>
      <c r="K44832" t="s">
        <v>53</v>
      </c>
      <c r="L44832">
        <v>231</v>
      </c>
      <c r="M44832">
        <v>1</v>
      </c>
      <c r="N44832">
        <v>-1</v>
      </c>
      <c r="O44832">
        <v>0</v>
      </c>
      <c r="P44832" t="s">
        <v>22</v>
      </c>
      <c r="Q44832" t="s">
        <v>21</v>
      </c>
      <c r="AG44832" s="20">
        <f t="shared" si="700"/>
        <v>0</v>
      </c>
    </row>
    <row r="44833" spans="1:33" x14ac:dyDescent="0.3">
      <c r="A44833">
        <v>46</v>
      </c>
      <c r="B44833" t="s">
        <v>17</v>
      </c>
      <c r="C44833" t="s">
        <v>29</v>
      </c>
      <c r="D44833" t="s">
        <v>19</v>
      </c>
      <c r="E44833" t="s">
        <v>20</v>
      </c>
      <c r="F44833">
        <v>624</v>
      </c>
      <c r="G44833" t="s">
        <v>20</v>
      </c>
      <c r="H44833" t="s">
        <v>20</v>
      </c>
      <c r="I44833" t="s">
        <v>40</v>
      </c>
      <c r="J44833">
        <v>17</v>
      </c>
      <c r="K44833" t="s">
        <v>53</v>
      </c>
      <c r="L44833">
        <v>336</v>
      </c>
      <c r="M44833">
        <v>2</v>
      </c>
      <c r="N44833">
        <v>183</v>
      </c>
      <c r="O44833">
        <v>2</v>
      </c>
      <c r="P44833" t="s">
        <v>46</v>
      </c>
      <c r="Q44833" t="s">
        <v>21</v>
      </c>
      <c r="AG44833" s="19">
        <f t="shared" si="700"/>
        <v>0</v>
      </c>
    </row>
    <row r="44834" spans="1:33" x14ac:dyDescent="0.3">
      <c r="A44834">
        <v>28</v>
      </c>
      <c r="B44834" t="s">
        <v>32</v>
      </c>
      <c r="C44834" t="s">
        <v>18</v>
      </c>
      <c r="D44834" t="s">
        <v>26</v>
      </c>
      <c r="E44834" t="s">
        <v>20</v>
      </c>
      <c r="F44834">
        <v>242</v>
      </c>
      <c r="G44834" t="s">
        <v>21</v>
      </c>
      <c r="H44834" t="s">
        <v>20</v>
      </c>
      <c r="I44834" t="s">
        <v>22</v>
      </c>
      <c r="J44834">
        <v>17</v>
      </c>
      <c r="K44834" t="s">
        <v>53</v>
      </c>
      <c r="L44834">
        <v>47</v>
      </c>
      <c r="M44834">
        <v>1</v>
      </c>
      <c r="N44834">
        <v>779</v>
      </c>
      <c r="O44834">
        <v>12</v>
      </c>
      <c r="P44834" t="s">
        <v>44</v>
      </c>
      <c r="Q44834" t="s">
        <v>20</v>
      </c>
      <c r="AG44834" s="20">
        <f t="shared" si="700"/>
        <v>0</v>
      </c>
    </row>
    <row r="44835" spans="1:33" x14ac:dyDescent="0.3">
      <c r="A44835">
        <v>33</v>
      </c>
      <c r="B44835" t="s">
        <v>28</v>
      </c>
      <c r="C44835" t="s">
        <v>18</v>
      </c>
      <c r="D44835" t="s">
        <v>26</v>
      </c>
      <c r="E44835" t="s">
        <v>20</v>
      </c>
      <c r="F44835">
        <v>889</v>
      </c>
      <c r="G44835" t="s">
        <v>21</v>
      </c>
      <c r="H44835" t="s">
        <v>20</v>
      </c>
      <c r="I44835" t="s">
        <v>22</v>
      </c>
      <c r="J44835">
        <v>18</v>
      </c>
      <c r="K44835" t="s">
        <v>53</v>
      </c>
      <c r="L44835">
        <v>13</v>
      </c>
      <c r="M44835">
        <v>1</v>
      </c>
      <c r="N44835">
        <v>373</v>
      </c>
      <c r="O44835">
        <v>6</v>
      </c>
      <c r="P44835" t="s">
        <v>46</v>
      </c>
      <c r="Q44835" t="s">
        <v>20</v>
      </c>
      <c r="AG44835" s="19">
        <f t="shared" si="700"/>
        <v>0</v>
      </c>
    </row>
    <row r="44836" spans="1:33" x14ac:dyDescent="0.3">
      <c r="A44836">
        <v>37</v>
      </c>
      <c r="B44836" t="s">
        <v>17</v>
      </c>
      <c r="C44836" t="s">
        <v>18</v>
      </c>
      <c r="D44836" t="s">
        <v>19</v>
      </c>
      <c r="E44836" t="s">
        <v>20</v>
      </c>
      <c r="F44836">
        <v>257</v>
      </c>
      <c r="G44836" t="s">
        <v>20</v>
      </c>
      <c r="H44836" t="s">
        <v>20</v>
      </c>
      <c r="I44836" t="s">
        <v>22</v>
      </c>
      <c r="J44836">
        <v>20</v>
      </c>
      <c r="K44836" t="s">
        <v>53</v>
      </c>
      <c r="L44836">
        <v>11</v>
      </c>
      <c r="M44836">
        <v>1</v>
      </c>
      <c r="N44836">
        <v>-1</v>
      </c>
      <c r="O44836">
        <v>0</v>
      </c>
      <c r="P44836" t="s">
        <v>22</v>
      </c>
      <c r="Q44836" t="s">
        <v>20</v>
      </c>
      <c r="AG44836" s="20">
        <f t="shared" si="700"/>
        <v>0</v>
      </c>
    </row>
    <row r="44837" spans="1:33" x14ac:dyDescent="0.3">
      <c r="A44837">
        <v>46</v>
      </c>
      <c r="B44837" t="s">
        <v>33</v>
      </c>
      <c r="C44837" t="s">
        <v>18</v>
      </c>
      <c r="D44837" t="s">
        <v>31</v>
      </c>
      <c r="E44837" t="s">
        <v>20</v>
      </c>
      <c r="F44837">
        <v>4343</v>
      </c>
      <c r="G44837" t="s">
        <v>21</v>
      </c>
      <c r="H44837" t="s">
        <v>20</v>
      </c>
      <c r="I44837" t="s">
        <v>22</v>
      </c>
      <c r="J44837">
        <v>20</v>
      </c>
      <c r="K44837" t="s">
        <v>53</v>
      </c>
      <c r="L44837">
        <v>185</v>
      </c>
      <c r="M44837">
        <v>1</v>
      </c>
      <c r="N44837">
        <v>-1</v>
      </c>
      <c r="O44837">
        <v>0</v>
      </c>
      <c r="P44837" t="s">
        <v>22</v>
      </c>
      <c r="Q44837" t="s">
        <v>21</v>
      </c>
      <c r="AG44837" s="19">
        <f t="shared" si="700"/>
        <v>0</v>
      </c>
    </row>
    <row r="44838" spans="1:33" x14ac:dyDescent="0.3">
      <c r="A44838">
        <v>33</v>
      </c>
      <c r="B44838" t="s">
        <v>28</v>
      </c>
      <c r="C44838" t="s">
        <v>18</v>
      </c>
      <c r="D44838" t="s">
        <v>31</v>
      </c>
      <c r="E44838" t="s">
        <v>20</v>
      </c>
      <c r="F44838">
        <v>-195</v>
      </c>
      <c r="G44838" t="s">
        <v>20</v>
      </c>
      <c r="H44838" t="s">
        <v>20</v>
      </c>
      <c r="I44838" t="s">
        <v>22</v>
      </c>
      <c r="J44838">
        <v>20</v>
      </c>
      <c r="K44838" t="s">
        <v>53</v>
      </c>
      <c r="L44838">
        <v>9</v>
      </c>
      <c r="M44838">
        <v>1</v>
      </c>
      <c r="N44838">
        <v>-1</v>
      </c>
      <c r="O44838">
        <v>0</v>
      </c>
      <c r="P44838" t="s">
        <v>22</v>
      </c>
      <c r="Q44838" t="s">
        <v>20</v>
      </c>
      <c r="AG44838" s="20">
        <f t="shared" si="700"/>
        <v>0</v>
      </c>
    </row>
    <row r="44839" spans="1:33" x14ac:dyDescent="0.3">
      <c r="A44839">
        <v>35</v>
      </c>
      <c r="B44839" t="s">
        <v>17</v>
      </c>
      <c r="C44839" t="s">
        <v>25</v>
      </c>
      <c r="D44839" t="s">
        <v>19</v>
      </c>
      <c r="E44839" t="s">
        <v>20</v>
      </c>
      <c r="F44839">
        <v>151</v>
      </c>
      <c r="G44839" t="s">
        <v>20</v>
      </c>
      <c r="H44839" t="s">
        <v>20</v>
      </c>
      <c r="I44839" t="s">
        <v>22</v>
      </c>
      <c r="J44839">
        <v>20</v>
      </c>
      <c r="K44839" t="s">
        <v>53</v>
      </c>
      <c r="L44839">
        <v>11</v>
      </c>
      <c r="M44839">
        <v>1</v>
      </c>
      <c r="N44839">
        <v>850</v>
      </c>
      <c r="O44839">
        <v>2</v>
      </c>
      <c r="P44839" t="s">
        <v>44</v>
      </c>
      <c r="Q44839" t="s">
        <v>20</v>
      </c>
      <c r="AG44839" s="19">
        <f t="shared" si="700"/>
        <v>0</v>
      </c>
    </row>
    <row r="44840" spans="1:33" x14ac:dyDescent="0.3">
      <c r="A44840">
        <v>32</v>
      </c>
      <c r="B44840" t="s">
        <v>28</v>
      </c>
      <c r="C44840" t="s">
        <v>25</v>
      </c>
      <c r="D44840" t="s">
        <v>26</v>
      </c>
      <c r="E44840" t="s">
        <v>20</v>
      </c>
      <c r="F44840">
        <v>427</v>
      </c>
      <c r="G44840" t="s">
        <v>20</v>
      </c>
      <c r="H44840" t="s">
        <v>20</v>
      </c>
      <c r="I44840" t="s">
        <v>22</v>
      </c>
      <c r="J44840">
        <v>20</v>
      </c>
      <c r="K44840" t="s">
        <v>53</v>
      </c>
      <c r="L44840">
        <v>11</v>
      </c>
      <c r="M44840">
        <v>1</v>
      </c>
      <c r="N44840">
        <v>-1</v>
      </c>
      <c r="O44840">
        <v>0</v>
      </c>
      <c r="P44840" t="s">
        <v>22</v>
      </c>
      <c r="Q44840" t="s">
        <v>20</v>
      </c>
      <c r="AG44840" s="20">
        <f t="shared" si="700"/>
        <v>0</v>
      </c>
    </row>
    <row r="44841" spans="1:33" x14ac:dyDescent="0.3">
      <c r="A44841">
        <v>26</v>
      </c>
      <c r="B44841" t="s">
        <v>17</v>
      </c>
      <c r="C44841" t="s">
        <v>25</v>
      </c>
      <c r="D44841" t="s">
        <v>19</v>
      </c>
      <c r="E44841" t="s">
        <v>20</v>
      </c>
      <c r="F44841">
        <v>1</v>
      </c>
      <c r="G44841" t="s">
        <v>20</v>
      </c>
      <c r="H44841" t="s">
        <v>20</v>
      </c>
      <c r="I44841" t="s">
        <v>22</v>
      </c>
      <c r="J44841">
        <v>21</v>
      </c>
      <c r="K44841" t="s">
        <v>53</v>
      </c>
      <c r="L44841">
        <v>6</v>
      </c>
      <c r="M44841">
        <v>1</v>
      </c>
      <c r="N44841">
        <v>-1</v>
      </c>
      <c r="O44841">
        <v>0</v>
      </c>
      <c r="P44841" t="s">
        <v>22</v>
      </c>
      <c r="Q44841" t="s">
        <v>20</v>
      </c>
      <c r="AG44841" s="19">
        <f t="shared" si="700"/>
        <v>0</v>
      </c>
    </row>
    <row r="44842" spans="1:33" x14ac:dyDescent="0.3">
      <c r="A44842">
        <v>35</v>
      </c>
      <c r="B44842" t="s">
        <v>17</v>
      </c>
      <c r="C44842" t="s">
        <v>25</v>
      </c>
      <c r="D44842" t="s">
        <v>19</v>
      </c>
      <c r="E44842" t="s">
        <v>20</v>
      </c>
      <c r="F44842">
        <v>1120</v>
      </c>
      <c r="G44842" t="s">
        <v>20</v>
      </c>
      <c r="H44842" t="s">
        <v>20</v>
      </c>
      <c r="I44842" t="s">
        <v>22</v>
      </c>
      <c r="J44842">
        <v>21</v>
      </c>
      <c r="K44842" t="s">
        <v>53</v>
      </c>
      <c r="L44842">
        <v>4</v>
      </c>
      <c r="M44842">
        <v>1</v>
      </c>
      <c r="N44842">
        <v>771</v>
      </c>
      <c r="O44842">
        <v>2</v>
      </c>
      <c r="P44842" t="s">
        <v>46</v>
      </c>
      <c r="Q44842" t="s">
        <v>20</v>
      </c>
      <c r="AG44842" s="20">
        <f t="shared" si="700"/>
        <v>0</v>
      </c>
    </row>
    <row r="44843" spans="1:33" x14ac:dyDescent="0.3">
      <c r="A44843">
        <v>35</v>
      </c>
      <c r="B44843" t="s">
        <v>37</v>
      </c>
      <c r="C44843" t="s">
        <v>25</v>
      </c>
      <c r="D44843" t="s">
        <v>26</v>
      </c>
      <c r="E44843" t="s">
        <v>20</v>
      </c>
      <c r="F44843">
        <v>278</v>
      </c>
      <c r="G44843" t="s">
        <v>20</v>
      </c>
      <c r="H44843" t="s">
        <v>20</v>
      </c>
      <c r="I44843" t="s">
        <v>22</v>
      </c>
      <c r="J44843">
        <v>21</v>
      </c>
      <c r="K44843" t="s">
        <v>53</v>
      </c>
      <c r="L44843">
        <v>84</v>
      </c>
      <c r="M44843">
        <v>1</v>
      </c>
      <c r="N44843">
        <v>-1</v>
      </c>
      <c r="O44843">
        <v>0</v>
      </c>
      <c r="P44843" t="s">
        <v>22</v>
      </c>
      <c r="Q44843" t="s">
        <v>20</v>
      </c>
      <c r="AG44843" s="19">
        <f t="shared" si="700"/>
        <v>0</v>
      </c>
    </row>
    <row r="44844" spans="1:33" x14ac:dyDescent="0.3">
      <c r="A44844">
        <v>31</v>
      </c>
      <c r="B44844" t="s">
        <v>37</v>
      </c>
      <c r="C44844" t="s">
        <v>25</v>
      </c>
      <c r="D44844" t="s">
        <v>26</v>
      </c>
      <c r="E44844" t="s">
        <v>20</v>
      </c>
      <c r="F44844">
        <v>0</v>
      </c>
      <c r="G44844" t="s">
        <v>20</v>
      </c>
      <c r="H44844" t="s">
        <v>20</v>
      </c>
      <c r="I44844" t="s">
        <v>40</v>
      </c>
      <c r="J44844">
        <v>22</v>
      </c>
      <c r="K44844" t="s">
        <v>53</v>
      </c>
      <c r="L44844">
        <v>173</v>
      </c>
      <c r="M44844">
        <v>1</v>
      </c>
      <c r="N44844">
        <v>-1</v>
      </c>
      <c r="O44844">
        <v>0</v>
      </c>
      <c r="P44844" t="s">
        <v>22</v>
      </c>
      <c r="Q44844" t="s">
        <v>20</v>
      </c>
      <c r="AG44844" s="20">
        <f t="shared" si="700"/>
        <v>0</v>
      </c>
    </row>
    <row r="44845" spans="1:33" x14ac:dyDescent="0.3">
      <c r="A44845">
        <v>44</v>
      </c>
      <c r="B44845" t="s">
        <v>17</v>
      </c>
      <c r="C44845" t="s">
        <v>29</v>
      </c>
      <c r="D44845" t="s">
        <v>19</v>
      </c>
      <c r="E44845" t="s">
        <v>20</v>
      </c>
      <c r="F44845">
        <v>2367</v>
      </c>
      <c r="G44845" t="s">
        <v>20</v>
      </c>
      <c r="H44845" t="s">
        <v>20</v>
      </c>
      <c r="I44845" t="s">
        <v>40</v>
      </c>
      <c r="J44845">
        <v>22</v>
      </c>
      <c r="K44845" t="s">
        <v>53</v>
      </c>
      <c r="L44845">
        <v>263</v>
      </c>
      <c r="M44845">
        <v>1</v>
      </c>
      <c r="N44845">
        <v>184</v>
      </c>
      <c r="O44845">
        <v>6</v>
      </c>
      <c r="P44845" t="s">
        <v>46</v>
      </c>
      <c r="Q44845" t="s">
        <v>21</v>
      </c>
      <c r="AG44845" s="19">
        <f t="shared" si="700"/>
        <v>0</v>
      </c>
    </row>
    <row r="44846" spans="1:33" x14ac:dyDescent="0.3">
      <c r="A44846">
        <v>23</v>
      </c>
      <c r="B44846" t="s">
        <v>24</v>
      </c>
      <c r="C44846" t="s">
        <v>25</v>
      </c>
      <c r="D44846" t="s">
        <v>26</v>
      </c>
      <c r="E44846" t="s">
        <v>20</v>
      </c>
      <c r="F44846">
        <v>283</v>
      </c>
      <c r="G44846" t="s">
        <v>21</v>
      </c>
      <c r="H44846" t="s">
        <v>20</v>
      </c>
      <c r="I44846" t="s">
        <v>40</v>
      </c>
      <c r="J44846">
        <v>22</v>
      </c>
      <c r="K44846" t="s">
        <v>53</v>
      </c>
      <c r="L44846">
        <v>175</v>
      </c>
      <c r="M44846">
        <v>1</v>
      </c>
      <c r="N44846">
        <v>184</v>
      </c>
      <c r="O44846">
        <v>2</v>
      </c>
      <c r="P44846" t="s">
        <v>46</v>
      </c>
      <c r="Q44846" t="s">
        <v>21</v>
      </c>
      <c r="AG44846" s="20">
        <f t="shared" si="700"/>
        <v>0</v>
      </c>
    </row>
    <row r="44847" spans="1:33" x14ac:dyDescent="0.3">
      <c r="A44847">
        <v>40</v>
      </c>
      <c r="B44847" t="s">
        <v>27</v>
      </c>
      <c r="C44847" t="s">
        <v>18</v>
      </c>
      <c r="D44847" t="s">
        <v>26</v>
      </c>
      <c r="E44847" t="s">
        <v>20</v>
      </c>
      <c r="F44847">
        <v>6403</v>
      </c>
      <c r="G44847" t="s">
        <v>20</v>
      </c>
      <c r="H44847" t="s">
        <v>20</v>
      </c>
      <c r="I44847" t="s">
        <v>40</v>
      </c>
      <c r="J44847">
        <v>22</v>
      </c>
      <c r="K44847" t="s">
        <v>53</v>
      </c>
      <c r="L44847">
        <v>208</v>
      </c>
      <c r="M44847">
        <v>2</v>
      </c>
      <c r="N44847">
        <v>-1</v>
      </c>
      <c r="O44847">
        <v>0</v>
      </c>
      <c r="P44847" t="s">
        <v>22</v>
      </c>
      <c r="Q44847" t="s">
        <v>21</v>
      </c>
      <c r="AG44847" s="19">
        <f t="shared" si="700"/>
        <v>0</v>
      </c>
    </row>
    <row r="44848" spans="1:33" x14ac:dyDescent="0.3">
      <c r="A44848">
        <v>41</v>
      </c>
      <c r="B44848" t="s">
        <v>24</v>
      </c>
      <c r="C44848" t="s">
        <v>18</v>
      </c>
      <c r="D44848" t="s">
        <v>26</v>
      </c>
      <c r="E44848" t="s">
        <v>20</v>
      </c>
      <c r="F44848">
        <v>1819</v>
      </c>
      <c r="G44848" t="s">
        <v>20</v>
      </c>
      <c r="H44848" t="s">
        <v>20</v>
      </c>
      <c r="I44848" t="s">
        <v>40</v>
      </c>
      <c r="J44848">
        <v>22</v>
      </c>
      <c r="K44848" t="s">
        <v>53</v>
      </c>
      <c r="L44848">
        <v>397</v>
      </c>
      <c r="M44848">
        <v>1</v>
      </c>
      <c r="N44848">
        <v>371</v>
      </c>
      <c r="O44848">
        <v>3</v>
      </c>
      <c r="P44848" t="s">
        <v>44</v>
      </c>
      <c r="Q44848" t="s">
        <v>21</v>
      </c>
      <c r="AG44848" s="20">
        <f t="shared" si="700"/>
        <v>0</v>
      </c>
    </row>
    <row r="44849" spans="1:33" x14ac:dyDescent="0.3">
      <c r="A44849">
        <v>27</v>
      </c>
      <c r="B44849" t="s">
        <v>17</v>
      </c>
      <c r="C44849" t="s">
        <v>18</v>
      </c>
      <c r="D44849" t="s">
        <v>19</v>
      </c>
      <c r="E44849" t="s">
        <v>20</v>
      </c>
      <c r="F44849">
        <v>802</v>
      </c>
      <c r="G44849" t="s">
        <v>20</v>
      </c>
      <c r="H44849" t="s">
        <v>20</v>
      </c>
      <c r="I44849" t="s">
        <v>40</v>
      </c>
      <c r="J44849">
        <v>22</v>
      </c>
      <c r="K44849" t="s">
        <v>53</v>
      </c>
      <c r="L44849">
        <v>569</v>
      </c>
      <c r="M44849">
        <v>1</v>
      </c>
      <c r="N44849">
        <v>-1</v>
      </c>
      <c r="O44849">
        <v>0</v>
      </c>
      <c r="P44849" t="s">
        <v>22</v>
      </c>
      <c r="Q44849" t="s">
        <v>21</v>
      </c>
      <c r="AG44849" s="19">
        <f t="shared" si="700"/>
        <v>0</v>
      </c>
    </row>
    <row r="44850" spans="1:33" x14ac:dyDescent="0.3">
      <c r="A44850">
        <v>45</v>
      </c>
      <c r="B44850" t="s">
        <v>32</v>
      </c>
      <c r="C44850" t="s">
        <v>25</v>
      </c>
      <c r="D44850" t="s">
        <v>26</v>
      </c>
      <c r="E44850" t="s">
        <v>20</v>
      </c>
      <c r="F44850">
        <v>375</v>
      </c>
      <c r="G44850" t="s">
        <v>20</v>
      </c>
      <c r="H44850" t="s">
        <v>21</v>
      </c>
      <c r="I44850" t="s">
        <v>22</v>
      </c>
      <c r="J44850">
        <v>22</v>
      </c>
      <c r="K44850" t="s">
        <v>53</v>
      </c>
      <c r="L44850">
        <v>10</v>
      </c>
      <c r="M44850">
        <v>1</v>
      </c>
      <c r="N44850">
        <v>594</v>
      </c>
      <c r="O44850">
        <v>6</v>
      </c>
      <c r="P44850" t="s">
        <v>44</v>
      </c>
      <c r="Q44850" t="s">
        <v>20</v>
      </c>
      <c r="AG44850" s="20">
        <f t="shared" si="700"/>
        <v>0</v>
      </c>
    </row>
    <row r="44851" spans="1:33" x14ac:dyDescent="0.3">
      <c r="A44851">
        <v>70</v>
      </c>
      <c r="B44851" t="s">
        <v>30</v>
      </c>
      <c r="C44851" t="s">
        <v>18</v>
      </c>
      <c r="D44851" t="s">
        <v>31</v>
      </c>
      <c r="E44851" t="s">
        <v>20</v>
      </c>
      <c r="F44851">
        <v>3782</v>
      </c>
      <c r="G44851" t="s">
        <v>20</v>
      </c>
      <c r="H44851" t="s">
        <v>20</v>
      </c>
      <c r="I44851" t="s">
        <v>40</v>
      </c>
      <c r="J44851">
        <v>22</v>
      </c>
      <c r="K44851" t="s">
        <v>53</v>
      </c>
      <c r="L44851">
        <v>704</v>
      </c>
      <c r="M44851">
        <v>2</v>
      </c>
      <c r="N44851">
        <v>190</v>
      </c>
      <c r="O44851">
        <v>1</v>
      </c>
      <c r="P44851" t="s">
        <v>44</v>
      </c>
      <c r="Q44851" t="s">
        <v>20</v>
      </c>
      <c r="AG44851" s="19">
        <f t="shared" si="700"/>
        <v>0</v>
      </c>
    </row>
    <row r="44852" spans="1:33" x14ac:dyDescent="0.3">
      <c r="A44852">
        <v>36</v>
      </c>
      <c r="B44852" t="s">
        <v>17</v>
      </c>
      <c r="C44852" t="s">
        <v>25</v>
      </c>
      <c r="D44852" t="s">
        <v>19</v>
      </c>
      <c r="E44852" t="s">
        <v>20</v>
      </c>
      <c r="F44852">
        <v>5958</v>
      </c>
      <c r="G44852" t="s">
        <v>21</v>
      </c>
      <c r="H44852" t="s">
        <v>20</v>
      </c>
      <c r="I44852" t="s">
        <v>40</v>
      </c>
      <c r="J44852">
        <v>22</v>
      </c>
      <c r="K44852" t="s">
        <v>53</v>
      </c>
      <c r="L44852">
        <v>155</v>
      </c>
      <c r="M44852">
        <v>1</v>
      </c>
      <c r="N44852">
        <v>184</v>
      </c>
      <c r="O44852">
        <v>1</v>
      </c>
      <c r="P44852" t="s">
        <v>46</v>
      </c>
      <c r="Q44852" t="s">
        <v>21</v>
      </c>
      <c r="AG44852" s="20">
        <f t="shared" si="700"/>
        <v>0</v>
      </c>
    </row>
    <row r="44853" spans="1:33" x14ac:dyDescent="0.3">
      <c r="A44853">
        <v>60</v>
      </c>
      <c r="B44853" t="s">
        <v>32</v>
      </c>
      <c r="C44853" t="s">
        <v>18</v>
      </c>
      <c r="D44853" t="s">
        <v>26</v>
      </c>
      <c r="E44853" t="s">
        <v>20</v>
      </c>
      <c r="F44853">
        <v>3735</v>
      </c>
      <c r="G44853" t="s">
        <v>20</v>
      </c>
      <c r="H44853" t="s">
        <v>20</v>
      </c>
      <c r="I44853" t="s">
        <v>40</v>
      </c>
      <c r="J44853">
        <v>22</v>
      </c>
      <c r="K44853" t="s">
        <v>53</v>
      </c>
      <c r="L44853">
        <v>183</v>
      </c>
      <c r="M44853">
        <v>1</v>
      </c>
      <c r="N44853">
        <v>184</v>
      </c>
      <c r="O44853">
        <v>11</v>
      </c>
      <c r="P44853" t="s">
        <v>46</v>
      </c>
      <c r="Q44853" t="s">
        <v>21</v>
      </c>
      <c r="AG44853" s="19">
        <f t="shared" si="700"/>
        <v>0</v>
      </c>
    </row>
    <row r="44854" spans="1:33" x14ac:dyDescent="0.3">
      <c r="A44854">
        <v>55</v>
      </c>
      <c r="B44854" t="s">
        <v>17</v>
      </c>
      <c r="C44854" t="s">
        <v>18</v>
      </c>
      <c r="D44854" t="s">
        <v>26</v>
      </c>
      <c r="E44854" t="s">
        <v>20</v>
      </c>
      <c r="F44854">
        <v>2693</v>
      </c>
      <c r="G44854" t="s">
        <v>20</v>
      </c>
      <c r="H44854" t="s">
        <v>20</v>
      </c>
      <c r="I44854" t="s">
        <v>40</v>
      </c>
      <c r="J44854">
        <v>22</v>
      </c>
      <c r="K44854" t="s">
        <v>53</v>
      </c>
      <c r="L44854">
        <v>182</v>
      </c>
      <c r="M44854">
        <v>1</v>
      </c>
      <c r="N44854">
        <v>184</v>
      </c>
      <c r="O44854">
        <v>7</v>
      </c>
      <c r="P44854" t="s">
        <v>46</v>
      </c>
      <c r="Q44854" t="s">
        <v>21</v>
      </c>
      <c r="AG44854" s="20">
        <f t="shared" si="700"/>
        <v>0</v>
      </c>
    </row>
    <row r="44855" spans="1:33" x14ac:dyDescent="0.3">
      <c r="A44855">
        <v>58</v>
      </c>
      <c r="B44855" t="s">
        <v>24</v>
      </c>
      <c r="C44855" t="s">
        <v>18</v>
      </c>
      <c r="D44855" t="s">
        <v>26</v>
      </c>
      <c r="E44855" t="s">
        <v>20</v>
      </c>
      <c r="F44855">
        <v>99</v>
      </c>
      <c r="G44855" t="s">
        <v>20</v>
      </c>
      <c r="H44855" t="s">
        <v>20</v>
      </c>
      <c r="I44855" t="s">
        <v>41</v>
      </c>
      <c r="J44855">
        <v>22</v>
      </c>
      <c r="K44855" t="s">
        <v>53</v>
      </c>
      <c r="L44855">
        <v>396</v>
      </c>
      <c r="M44855">
        <v>2</v>
      </c>
      <c r="N44855">
        <v>-1</v>
      </c>
      <c r="O44855">
        <v>0</v>
      </c>
      <c r="P44855" t="s">
        <v>22</v>
      </c>
      <c r="Q44855" t="s">
        <v>21</v>
      </c>
      <c r="AG44855" s="19">
        <f t="shared" si="700"/>
        <v>0</v>
      </c>
    </row>
    <row r="44856" spans="1:33" x14ac:dyDescent="0.3">
      <c r="A44856">
        <v>55</v>
      </c>
      <c r="B44856" t="s">
        <v>17</v>
      </c>
      <c r="C44856" t="s">
        <v>29</v>
      </c>
      <c r="D44856" t="s">
        <v>19</v>
      </c>
      <c r="E44856" t="s">
        <v>20</v>
      </c>
      <c r="F44856">
        <v>7010</v>
      </c>
      <c r="G44856" t="s">
        <v>20</v>
      </c>
      <c r="H44856" t="s">
        <v>20</v>
      </c>
      <c r="I44856" t="s">
        <v>40</v>
      </c>
      <c r="J44856">
        <v>22</v>
      </c>
      <c r="K44856" t="s">
        <v>53</v>
      </c>
      <c r="L44856">
        <v>155</v>
      </c>
      <c r="M44856">
        <v>1</v>
      </c>
      <c r="N44856">
        <v>195</v>
      </c>
      <c r="O44856">
        <v>2</v>
      </c>
      <c r="P44856" t="s">
        <v>44</v>
      </c>
      <c r="Q44856" t="s">
        <v>20</v>
      </c>
      <c r="AG44856" s="20">
        <f t="shared" si="700"/>
        <v>0</v>
      </c>
    </row>
    <row r="44857" spans="1:33" x14ac:dyDescent="0.3">
      <c r="A44857">
        <v>43</v>
      </c>
      <c r="B44857" t="s">
        <v>35</v>
      </c>
      <c r="C44857" t="s">
        <v>18</v>
      </c>
      <c r="D44857" t="s">
        <v>26</v>
      </c>
      <c r="E44857" t="s">
        <v>20</v>
      </c>
      <c r="F44857">
        <v>0</v>
      </c>
      <c r="G44857" t="s">
        <v>21</v>
      </c>
      <c r="H44857" t="s">
        <v>21</v>
      </c>
      <c r="I44857" t="s">
        <v>40</v>
      </c>
      <c r="J44857">
        <v>23</v>
      </c>
      <c r="K44857" t="s">
        <v>53</v>
      </c>
      <c r="L44857">
        <v>183</v>
      </c>
      <c r="M44857">
        <v>2</v>
      </c>
      <c r="N44857">
        <v>184</v>
      </c>
      <c r="O44857">
        <v>13</v>
      </c>
      <c r="P44857" t="s">
        <v>44</v>
      </c>
      <c r="Q44857" t="s">
        <v>21</v>
      </c>
      <c r="AG44857" s="19">
        <f t="shared" si="700"/>
        <v>0</v>
      </c>
    </row>
    <row r="44858" spans="1:33" x14ac:dyDescent="0.3">
      <c r="A44858">
        <v>26</v>
      </c>
      <c r="B44858" t="s">
        <v>17</v>
      </c>
      <c r="C44858" t="s">
        <v>25</v>
      </c>
      <c r="D44858" t="s">
        <v>19</v>
      </c>
      <c r="E44858" t="s">
        <v>20</v>
      </c>
      <c r="F44858">
        <v>1027</v>
      </c>
      <c r="G44858" t="s">
        <v>20</v>
      </c>
      <c r="H44858" t="s">
        <v>20</v>
      </c>
      <c r="I44858" t="s">
        <v>40</v>
      </c>
      <c r="J44858">
        <v>23</v>
      </c>
      <c r="K44858" t="s">
        <v>53</v>
      </c>
      <c r="L44858">
        <v>744</v>
      </c>
      <c r="M44858">
        <v>1</v>
      </c>
      <c r="N44858">
        <v>-1</v>
      </c>
      <c r="O44858">
        <v>0</v>
      </c>
      <c r="P44858" t="s">
        <v>22</v>
      </c>
      <c r="Q44858" t="s">
        <v>21</v>
      </c>
      <c r="AG44858" s="20">
        <f t="shared" si="700"/>
        <v>0</v>
      </c>
    </row>
    <row r="44859" spans="1:33" x14ac:dyDescent="0.3">
      <c r="A44859">
        <v>25</v>
      </c>
      <c r="B44859" t="s">
        <v>17</v>
      </c>
      <c r="C44859" t="s">
        <v>25</v>
      </c>
      <c r="D44859" t="s">
        <v>19</v>
      </c>
      <c r="E44859" t="s">
        <v>20</v>
      </c>
      <c r="F44859">
        <v>3902</v>
      </c>
      <c r="G44859" t="s">
        <v>20</v>
      </c>
      <c r="H44859" t="s">
        <v>20</v>
      </c>
      <c r="I44859" t="s">
        <v>40</v>
      </c>
      <c r="J44859">
        <v>23</v>
      </c>
      <c r="K44859" t="s">
        <v>53</v>
      </c>
      <c r="L44859">
        <v>856</v>
      </c>
      <c r="M44859">
        <v>1</v>
      </c>
      <c r="N44859">
        <v>-1</v>
      </c>
      <c r="O44859">
        <v>0</v>
      </c>
      <c r="P44859" t="s">
        <v>22</v>
      </c>
      <c r="Q44859" t="s">
        <v>21</v>
      </c>
      <c r="AG44859" s="19">
        <f t="shared" si="700"/>
        <v>0</v>
      </c>
    </row>
    <row r="44860" spans="1:33" x14ac:dyDescent="0.3">
      <c r="A44860">
        <v>31</v>
      </c>
      <c r="B44860" t="s">
        <v>36</v>
      </c>
      <c r="C44860" t="s">
        <v>18</v>
      </c>
      <c r="D44860" t="s">
        <v>26</v>
      </c>
      <c r="E44860" t="s">
        <v>20</v>
      </c>
      <c r="F44860">
        <v>243</v>
      </c>
      <c r="G44860" t="s">
        <v>21</v>
      </c>
      <c r="H44860" t="s">
        <v>20</v>
      </c>
      <c r="I44860" t="s">
        <v>40</v>
      </c>
      <c r="J44860">
        <v>23</v>
      </c>
      <c r="K44860" t="s">
        <v>53</v>
      </c>
      <c r="L44860">
        <v>305</v>
      </c>
      <c r="M44860">
        <v>2</v>
      </c>
      <c r="N44860">
        <v>842</v>
      </c>
      <c r="O44860">
        <v>1</v>
      </c>
      <c r="P44860" t="s">
        <v>44</v>
      </c>
      <c r="Q44860" t="s">
        <v>21</v>
      </c>
      <c r="AG44860" s="20">
        <f t="shared" si="700"/>
        <v>0</v>
      </c>
    </row>
    <row r="44861" spans="1:33" x14ac:dyDescent="0.3">
      <c r="A44861">
        <v>55</v>
      </c>
      <c r="B44861" t="s">
        <v>32</v>
      </c>
      <c r="C44861" t="s">
        <v>18</v>
      </c>
      <c r="D44861" t="s">
        <v>26</v>
      </c>
      <c r="E44861" t="s">
        <v>20</v>
      </c>
      <c r="F44861">
        <v>0</v>
      </c>
      <c r="G44861" t="s">
        <v>20</v>
      </c>
      <c r="H44861" t="s">
        <v>20</v>
      </c>
      <c r="I44861" t="s">
        <v>40</v>
      </c>
      <c r="J44861">
        <v>23</v>
      </c>
      <c r="K44861" t="s">
        <v>53</v>
      </c>
      <c r="L44861">
        <v>180</v>
      </c>
      <c r="M44861">
        <v>2</v>
      </c>
      <c r="N44861">
        <v>238</v>
      </c>
      <c r="O44861">
        <v>3</v>
      </c>
      <c r="P44861" t="s">
        <v>46</v>
      </c>
      <c r="Q44861" t="s">
        <v>20</v>
      </c>
      <c r="AG44861" s="19">
        <f t="shared" si="700"/>
        <v>0</v>
      </c>
    </row>
    <row r="44862" spans="1:33" x14ac:dyDescent="0.3">
      <c r="A44862">
        <v>33</v>
      </c>
      <c r="B44862" t="s">
        <v>17</v>
      </c>
      <c r="C44862" t="s">
        <v>18</v>
      </c>
      <c r="D44862" t="s">
        <v>19</v>
      </c>
      <c r="E44862" t="s">
        <v>20</v>
      </c>
      <c r="F44862">
        <v>289</v>
      </c>
      <c r="G44862" t="s">
        <v>20</v>
      </c>
      <c r="H44862" t="s">
        <v>20</v>
      </c>
      <c r="I44862" t="s">
        <v>40</v>
      </c>
      <c r="J44862">
        <v>23</v>
      </c>
      <c r="K44862" t="s">
        <v>53</v>
      </c>
      <c r="L44862">
        <v>333</v>
      </c>
      <c r="M44862">
        <v>1</v>
      </c>
      <c r="N44862">
        <v>-1</v>
      </c>
      <c r="O44862">
        <v>0</v>
      </c>
      <c r="P44862" t="s">
        <v>22</v>
      </c>
      <c r="Q44862" t="s">
        <v>20</v>
      </c>
      <c r="AG44862" s="20">
        <f t="shared" si="700"/>
        <v>0</v>
      </c>
    </row>
    <row r="44863" spans="1:33" x14ac:dyDescent="0.3">
      <c r="A44863">
        <v>55</v>
      </c>
      <c r="B44863" t="s">
        <v>17</v>
      </c>
      <c r="C44863" t="s">
        <v>29</v>
      </c>
      <c r="D44863" t="s">
        <v>19</v>
      </c>
      <c r="E44863" t="s">
        <v>20</v>
      </c>
      <c r="F44863">
        <v>26306</v>
      </c>
      <c r="G44863" t="s">
        <v>21</v>
      </c>
      <c r="H44863" t="s">
        <v>20</v>
      </c>
      <c r="I44863" t="s">
        <v>40</v>
      </c>
      <c r="J44863">
        <v>23</v>
      </c>
      <c r="K44863" t="s">
        <v>53</v>
      </c>
      <c r="L44863">
        <v>84</v>
      </c>
      <c r="M44863">
        <v>1</v>
      </c>
      <c r="N44863">
        <v>589</v>
      </c>
      <c r="O44863">
        <v>4</v>
      </c>
      <c r="P44863" t="s">
        <v>44</v>
      </c>
      <c r="Q44863" t="s">
        <v>20</v>
      </c>
      <c r="AG44863" s="19">
        <f t="shared" si="700"/>
        <v>0</v>
      </c>
    </row>
    <row r="44864" spans="1:33" x14ac:dyDescent="0.3">
      <c r="A44864">
        <v>54</v>
      </c>
      <c r="B44864" t="s">
        <v>33</v>
      </c>
      <c r="C44864" t="s">
        <v>25</v>
      </c>
      <c r="D44864" t="s">
        <v>26</v>
      </c>
      <c r="E44864" t="s">
        <v>20</v>
      </c>
      <c r="F44864">
        <v>0</v>
      </c>
      <c r="G44864" t="s">
        <v>20</v>
      </c>
      <c r="H44864" t="s">
        <v>20</v>
      </c>
      <c r="I44864" t="s">
        <v>40</v>
      </c>
      <c r="J44864">
        <v>23</v>
      </c>
      <c r="K44864" t="s">
        <v>53</v>
      </c>
      <c r="L44864">
        <v>209</v>
      </c>
      <c r="M44864">
        <v>1</v>
      </c>
      <c r="N44864">
        <v>-1</v>
      </c>
      <c r="O44864">
        <v>0</v>
      </c>
      <c r="P44864" t="s">
        <v>22</v>
      </c>
      <c r="Q44864" t="s">
        <v>21</v>
      </c>
      <c r="AG44864" s="20">
        <f t="shared" si="700"/>
        <v>0</v>
      </c>
    </row>
    <row r="44865" spans="1:33" x14ac:dyDescent="0.3">
      <c r="A44865">
        <v>33</v>
      </c>
      <c r="B44865" t="s">
        <v>17</v>
      </c>
      <c r="C44865" t="s">
        <v>25</v>
      </c>
      <c r="D44865" t="s">
        <v>19</v>
      </c>
      <c r="E44865" t="s">
        <v>20</v>
      </c>
      <c r="F44865">
        <v>224</v>
      </c>
      <c r="G44865" t="s">
        <v>20</v>
      </c>
      <c r="H44865" t="s">
        <v>20</v>
      </c>
      <c r="I44865" t="s">
        <v>40</v>
      </c>
      <c r="J44865">
        <v>23</v>
      </c>
      <c r="K44865" t="s">
        <v>53</v>
      </c>
      <c r="L44865">
        <v>409</v>
      </c>
      <c r="M44865">
        <v>2</v>
      </c>
      <c r="N44865">
        <v>92</v>
      </c>
      <c r="O44865">
        <v>4</v>
      </c>
      <c r="P44865" t="s">
        <v>46</v>
      </c>
      <c r="Q44865" t="s">
        <v>21</v>
      </c>
      <c r="AG44865" s="19">
        <f t="shared" si="700"/>
        <v>0</v>
      </c>
    </row>
    <row r="44866" spans="1:33" x14ac:dyDescent="0.3">
      <c r="A44866">
        <v>46</v>
      </c>
      <c r="B44866" t="s">
        <v>17</v>
      </c>
      <c r="C44866" t="s">
        <v>18</v>
      </c>
      <c r="D44866" t="s">
        <v>19</v>
      </c>
      <c r="E44866" t="s">
        <v>20</v>
      </c>
      <c r="F44866">
        <v>7485</v>
      </c>
      <c r="G44866" t="s">
        <v>20</v>
      </c>
      <c r="H44866" t="s">
        <v>20</v>
      </c>
      <c r="I44866" t="s">
        <v>40</v>
      </c>
      <c r="J44866">
        <v>23</v>
      </c>
      <c r="K44866" t="s">
        <v>53</v>
      </c>
      <c r="L44866">
        <v>145</v>
      </c>
      <c r="M44866">
        <v>1</v>
      </c>
      <c r="N44866">
        <v>779</v>
      </c>
      <c r="O44866">
        <v>2</v>
      </c>
      <c r="P44866" t="s">
        <v>44</v>
      </c>
      <c r="Q44866" t="s">
        <v>20</v>
      </c>
      <c r="AG44866" s="20">
        <f t="shared" si="700"/>
        <v>0</v>
      </c>
    </row>
    <row r="44867" spans="1:33" x14ac:dyDescent="0.3">
      <c r="A44867">
        <v>29</v>
      </c>
      <c r="B44867" t="s">
        <v>35</v>
      </c>
      <c r="C44867" t="s">
        <v>25</v>
      </c>
      <c r="D44867" t="s">
        <v>26</v>
      </c>
      <c r="E44867" t="s">
        <v>20</v>
      </c>
      <c r="F44867">
        <v>1055</v>
      </c>
      <c r="G44867" t="s">
        <v>20</v>
      </c>
      <c r="H44867" t="s">
        <v>20</v>
      </c>
      <c r="I44867" t="s">
        <v>40</v>
      </c>
      <c r="J44867">
        <v>23</v>
      </c>
      <c r="K44867" t="s">
        <v>53</v>
      </c>
      <c r="L44867">
        <v>427</v>
      </c>
      <c r="M44867">
        <v>1</v>
      </c>
      <c r="N44867">
        <v>603</v>
      </c>
      <c r="O44867">
        <v>1</v>
      </c>
      <c r="P44867" t="s">
        <v>44</v>
      </c>
      <c r="Q44867" t="s">
        <v>21</v>
      </c>
      <c r="AG44867" s="19">
        <f t="shared" ref="AG44867:AG44930" si="701">IF(A44865="yes",1,0)</f>
        <v>0</v>
      </c>
    </row>
    <row r="44868" spans="1:33" x14ac:dyDescent="0.3">
      <c r="A44868">
        <v>28</v>
      </c>
      <c r="B44868" t="s">
        <v>32</v>
      </c>
      <c r="C44868" t="s">
        <v>25</v>
      </c>
      <c r="D44868" t="s">
        <v>19</v>
      </c>
      <c r="E44868" t="s">
        <v>20</v>
      </c>
      <c r="F44868">
        <v>313</v>
      </c>
      <c r="G44868" t="s">
        <v>20</v>
      </c>
      <c r="H44868" t="s">
        <v>21</v>
      </c>
      <c r="I44868" t="s">
        <v>40</v>
      </c>
      <c r="J44868">
        <v>23</v>
      </c>
      <c r="K44868" t="s">
        <v>53</v>
      </c>
      <c r="L44868">
        <v>124</v>
      </c>
      <c r="M44868">
        <v>1</v>
      </c>
      <c r="N44868">
        <v>59</v>
      </c>
      <c r="O44868">
        <v>6</v>
      </c>
      <c r="P44868" t="s">
        <v>44</v>
      </c>
      <c r="Q44868" t="s">
        <v>20</v>
      </c>
      <c r="AG44868" s="20">
        <f t="shared" si="701"/>
        <v>0</v>
      </c>
    </row>
    <row r="44869" spans="1:33" x14ac:dyDescent="0.3">
      <c r="A44869">
        <v>36</v>
      </c>
      <c r="B44869" t="s">
        <v>32</v>
      </c>
      <c r="C44869" t="s">
        <v>25</v>
      </c>
      <c r="D44869" t="s">
        <v>26</v>
      </c>
      <c r="E44869" t="s">
        <v>20</v>
      </c>
      <c r="F44869">
        <v>60</v>
      </c>
      <c r="G44869" t="s">
        <v>21</v>
      </c>
      <c r="H44869" t="s">
        <v>20</v>
      </c>
      <c r="I44869" t="s">
        <v>40</v>
      </c>
      <c r="J44869">
        <v>23</v>
      </c>
      <c r="K44869" t="s">
        <v>53</v>
      </c>
      <c r="L44869">
        <v>156</v>
      </c>
      <c r="M44869">
        <v>2</v>
      </c>
      <c r="N44869">
        <v>-1</v>
      </c>
      <c r="O44869">
        <v>0</v>
      </c>
      <c r="P44869" t="s">
        <v>22</v>
      </c>
      <c r="Q44869" t="s">
        <v>21</v>
      </c>
      <c r="AG44869" s="19">
        <f t="shared" si="701"/>
        <v>0</v>
      </c>
    </row>
    <row r="44870" spans="1:33" x14ac:dyDescent="0.3">
      <c r="A44870">
        <v>31</v>
      </c>
      <c r="B44870" t="s">
        <v>17</v>
      </c>
      <c r="C44870" t="s">
        <v>25</v>
      </c>
      <c r="D44870" t="s">
        <v>19</v>
      </c>
      <c r="E44870" t="s">
        <v>20</v>
      </c>
      <c r="F44870">
        <v>2590</v>
      </c>
      <c r="G44870" t="s">
        <v>20</v>
      </c>
      <c r="H44870" t="s">
        <v>20</v>
      </c>
      <c r="I44870" t="s">
        <v>40</v>
      </c>
      <c r="J44870">
        <v>23</v>
      </c>
      <c r="K44870" t="s">
        <v>53</v>
      </c>
      <c r="L44870">
        <v>103</v>
      </c>
      <c r="M44870">
        <v>2</v>
      </c>
      <c r="N44870">
        <v>484</v>
      </c>
      <c r="O44870">
        <v>2</v>
      </c>
      <c r="P44870" t="s">
        <v>45</v>
      </c>
      <c r="Q44870" t="s">
        <v>20</v>
      </c>
      <c r="AG44870" s="20">
        <f t="shared" si="701"/>
        <v>0</v>
      </c>
    </row>
    <row r="44871" spans="1:33" x14ac:dyDescent="0.3">
      <c r="A44871">
        <v>59</v>
      </c>
      <c r="B44871" t="s">
        <v>17</v>
      </c>
      <c r="C44871" t="s">
        <v>18</v>
      </c>
      <c r="D44871" t="s">
        <v>19</v>
      </c>
      <c r="E44871" t="s">
        <v>20</v>
      </c>
      <c r="F44871">
        <v>5397</v>
      </c>
      <c r="G44871" t="s">
        <v>20</v>
      </c>
      <c r="H44871" t="s">
        <v>20</v>
      </c>
      <c r="I44871" t="s">
        <v>40</v>
      </c>
      <c r="J44871">
        <v>23</v>
      </c>
      <c r="K44871" t="s">
        <v>53</v>
      </c>
      <c r="L44871">
        <v>244</v>
      </c>
      <c r="M44871">
        <v>1</v>
      </c>
      <c r="N44871">
        <v>92</v>
      </c>
      <c r="O44871">
        <v>3</v>
      </c>
      <c r="P44871" t="s">
        <v>46</v>
      </c>
      <c r="Q44871" t="s">
        <v>21</v>
      </c>
      <c r="AG44871" s="19">
        <f t="shared" si="701"/>
        <v>0</v>
      </c>
    </row>
    <row r="44872" spans="1:33" x14ac:dyDescent="0.3">
      <c r="A44872">
        <v>20</v>
      </c>
      <c r="B44872" t="s">
        <v>37</v>
      </c>
      <c r="C44872" t="s">
        <v>25</v>
      </c>
      <c r="D44872" t="s">
        <v>22</v>
      </c>
      <c r="E44872" t="s">
        <v>20</v>
      </c>
      <c r="F44872">
        <v>179</v>
      </c>
      <c r="G44872" t="s">
        <v>20</v>
      </c>
      <c r="H44872" t="s">
        <v>20</v>
      </c>
      <c r="I44872" t="s">
        <v>40</v>
      </c>
      <c r="J44872">
        <v>23</v>
      </c>
      <c r="K44872" t="s">
        <v>53</v>
      </c>
      <c r="L44872">
        <v>317</v>
      </c>
      <c r="M44872">
        <v>1</v>
      </c>
      <c r="N44872">
        <v>182</v>
      </c>
      <c r="O44872">
        <v>6</v>
      </c>
      <c r="P44872" t="s">
        <v>44</v>
      </c>
      <c r="Q44872" t="s">
        <v>20</v>
      </c>
      <c r="AG44872" s="20">
        <f t="shared" si="701"/>
        <v>0</v>
      </c>
    </row>
    <row r="44873" spans="1:33" x14ac:dyDescent="0.3">
      <c r="A44873">
        <v>37</v>
      </c>
      <c r="B44873" t="s">
        <v>28</v>
      </c>
      <c r="C44873" t="s">
        <v>25</v>
      </c>
      <c r="D44873" t="s">
        <v>22</v>
      </c>
      <c r="E44873" t="s">
        <v>20</v>
      </c>
      <c r="F44873">
        <v>217</v>
      </c>
      <c r="G44873" t="s">
        <v>20</v>
      </c>
      <c r="H44873" t="s">
        <v>20</v>
      </c>
      <c r="I44873" t="s">
        <v>40</v>
      </c>
      <c r="J44873">
        <v>23</v>
      </c>
      <c r="K44873" t="s">
        <v>53</v>
      </c>
      <c r="L44873">
        <v>272</v>
      </c>
      <c r="M44873">
        <v>2</v>
      </c>
      <c r="N44873">
        <v>-1</v>
      </c>
      <c r="O44873">
        <v>0</v>
      </c>
      <c r="P44873" t="s">
        <v>22</v>
      </c>
      <c r="Q44873" t="s">
        <v>21</v>
      </c>
      <c r="AG44873" s="19">
        <f t="shared" si="701"/>
        <v>0</v>
      </c>
    </row>
    <row r="44874" spans="1:33" x14ac:dyDescent="0.3">
      <c r="A44874">
        <v>30</v>
      </c>
      <c r="B44874" t="s">
        <v>24</v>
      </c>
      <c r="C44874" t="s">
        <v>25</v>
      </c>
      <c r="D44874" t="s">
        <v>26</v>
      </c>
      <c r="E44874" t="s">
        <v>20</v>
      </c>
      <c r="F44874">
        <v>1532</v>
      </c>
      <c r="G44874" t="s">
        <v>20</v>
      </c>
      <c r="H44874" t="s">
        <v>20</v>
      </c>
      <c r="I44874" t="s">
        <v>40</v>
      </c>
      <c r="J44874">
        <v>23</v>
      </c>
      <c r="K44874" t="s">
        <v>53</v>
      </c>
      <c r="L44874">
        <v>447</v>
      </c>
      <c r="M44874">
        <v>1</v>
      </c>
      <c r="N44874">
        <v>489</v>
      </c>
      <c r="O44874">
        <v>6</v>
      </c>
      <c r="P44874" t="s">
        <v>44</v>
      </c>
      <c r="Q44874" t="s">
        <v>20</v>
      </c>
      <c r="AG44874" s="20">
        <f t="shared" si="701"/>
        <v>0</v>
      </c>
    </row>
    <row r="44875" spans="1:33" x14ac:dyDescent="0.3">
      <c r="A44875">
        <v>35</v>
      </c>
      <c r="B44875" t="s">
        <v>24</v>
      </c>
      <c r="C44875" t="s">
        <v>18</v>
      </c>
      <c r="D44875" t="s">
        <v>19</v>
      </c>
      <c r="E44875" t="s">
        <v>20</v>
      </c>
      <c r="F44875">
        <v>0</v>
      </c>
      <c r="G44875" t="s">
        <v>21</v>
      </c>
      <c r="H44875" t="s">
        <v>21</v>
      </c>
      <c r="I44875" t="s">
        <v>40</v>
      </c>
      <c r="J44875">
        <v>23</v>
      </c>
      <c r="K44875" t="s">
        <v>53</v>
      </c>
      <c r="L44875">
        <v>112</v>
      </c>
      <c r="M44875">
        <v>1</v>
      </c>
      <c r="N44875">
        <v>62</v>
      </c>
      <c r="O44875">
        <v>6</v>
      </c>
      <c r="P44875" t="s">
        <v>45</v>
      </c>
      <c r="Q44875" t="s">
        <v>20</v>
      </c>
      <c r="AG44875" s="19">
        <f t="shared" si="701"/>
        <v>0</v>
      </c>
    </row>
    <row r="44876" spans="1:33" x14ac:dyDescent="0.3">
      <c r="A44876">
        <v>36</v>
      </c>
      <c r="B44876" t="s">
        <v>35</v>
      </c>
      <c r="C44876" t="s">
        <v>18</v>
      </c>
      <c r="D44876" t="s">
        <v>26</v>
      </c>
      <c r="E44876" t="s">
        <v>20</v>
      </c>
      <c r="F44876">
        <v>17458</v>
      </c>
      <c r="G44876" t="s">
        <v>20</v>
      </c>
      <c r="H44876" t="s">
        <v>20</v>
      </c>
      <c r="I44876" t="s">
        <v>40</v>
      </c>
      <c r="J44876">
        <v>23</v>
      </c>
      <c r="K44876" t="s">
        <v>53</v>
      </c>
      <c r="L44876">
        <v>390</v>
      </c>
      <c r="M44876">
        <v>2</v>
      </c>
      <c r="N44876">
        <v>-1</v>
      </c>
      <c r="O44876">
        <v>0</v>
      </c>
      <c r="P44876" t="s">
        <v>22</v>
      </c>
      <c r="Q44876" t="s">
        <v>20</v>
      </c>
      <c r="AG44876" s="20">
        <f t="shared" si="701"/>
        <v>0</v>
      </c>
    </row>
    <row r="44877" spans="1:33" x14ac:dyDescent="0.3">
      <c r="A44877">
        <v>82</v>
      </c>
      <c r="B44877" t="s">
        <v>30</v>
      </c>
      <c r="C44877" t="s">
        <v>29</v>
      </c>
      <c r="D44877" t="s">
        <v>31</v>
      </c>
      <c r="E44877" t="s">
        <v>20</v>
      </c>
      <c r="F44877">
        <v>928</v>
      </c>
      <c r="G44877" t="s">
        <v>20</v>
      </c>
      <c r="H44877" t="s">
        <v>20</v>
      </c>
      <c r="I44877" t="s">
        <v>41</v>
      </c>
      <c r="J44877">
        <v>23</v>
      </c>
      <c r="K44877" t="s">
        <v>53</v>
      </c>
      <c r="L44877">
        <v>217</v>
      </c>
      <c r="M44877">
        <v>2</v>
      </c>
      <c r="N44877">
        <v>188</v>
      </c>
      <c r="O44877">
        <v>3</v>
      </c>
      <c r="P44877" t="s">
        <v>45</v>
      </c>
      <c r="Q44877" t="s">
        <v>20</v>
      </c>
      <c r="AG44877" s="19">
        <f t="shared" si="701"/>
        <v>0</v>
      </c>
    </row>
    <row r="44878" spans="1:33" x14ac:dyDescent="0.3">
      <c r="A44878">
        <v>34</v>
      </c>
      <c r="B44878" t="s">
        <v>17</v>
      </c>
      <c r="C44878" t="s">
        <v>18</v>
      </c>
      <c r="D44878" t="s">
        <v>19</v>
      </c>
      <c r="E44878" t="s">
        <v>20</v>
      </c>
      <c r="F44878">
        <v>937</v>
      </c>
      <c r="G44878" t="s">
        <v>20</v>
      </c>
      <c r="H44878" t="s">
        <v>20</v>
      </c>
      <c r="I44878" t="s">
        <v>40</v>
      </c>
      <c r="J44878">
        <v>23</v>
      </c>
      <c r="K44878" t="s">
        <v>53</v>
      </c>
      <c r="L44878">
        <v>405</v>
      </c>
      <c r="M44878">
        <v>1</v>
      </c>
      <c r="N44878">
        <v>391</v>
      </c>
      <c r="O44878">
        <v>3</v>
      </c>
      <c r="P44878" t="s">
        <v>44</v>
      </c>
      <c r="Q44878" t="s">
        <v>20</v>
      </c>
      <c r="AG44878" s="20">
        <f t="shared" si="701"/>
        <v>0</v>
      </c>
    </row>
    <row r="44879" spans="1:33" x14ac:dyDescent="0.3">
      <c r="A44879">
        <v>28</v>
      </c>
      <c r="B44879" t="s">
        <v>17</v>
      </c>
      <c r="C44879" t="s">
        <v>25</v>
      </c>
      <c r="D44879" t="s">
        <v>19</v>
      </c>
      <c r="E44879" t="s">
        <v>20</v>
      </c>
      <c r="F44879">
        <v>6551</v>
      </c>
      <c r="G44879" t="s">
        <v>20</v>
      </c>
      <c r="H44879" t="s">
        <v>20</v>
      </c>
      <c r="I44879" t="s">
        <v>40</v>
      </c>
      <c r="J44879">
        <v>23</v>
      </c>
      <c r="K44879" t="s">
        <v>53</v>
      </c>
      <c r="L44879">
        <v>203</v>
      </c>
      <c r="M44879">
        <v>1</v>
      </c>
      <c r="N44879">
        <v>-1</v>
      </c>
      <c r="O44879">
        <v>0</v>
      </c>
      <c r="P44879" t="s">
        <v>22</v>
      </c>
      <c r="Q44879" t="s">
        <v>21</v>
      </c>
      <c r="AG44879" s="19">
        <f t="shared" si="701"/>
        <v>0</v>
      </c>
    </row>
    <row r="44880" spans="1:33" x14ac:dyDescent="0.3">
      <c r="A44880">
        <v>31</v>
      </c>
      <c r="B44880" t="s">
        <v>28</v>
      </c>
      <c r="C44880" t="s">
        <v>18</v>
      </c>
      <c r="D44880" t="s">
        <v>26</v>
      </c>
      <c r="E44880" t="s">
        <v>20</v>
      </c>
      <c r="F44880">
        <v>812</v>
      </c>
      <c r="G44880" t="s">
        <v>21</v>
      </c>
      <c r="H44880" t="s">
        <v>20</v>
      </c>
      <c r="I44880" t="s">
        <v>40</v>
      </c>
      <c r="J44880">
        <v>23</v>
      </c>
      <c r="K44880" t="s">
        <v>53</v>
      </c>
      <c r="L44880">
        <v>245</v>
      </c>
      <c r="M44880">
        <v>1</v>
      </c>
      <c r="N44880">
        <v>-1</v>
      </c>
      <c r="O44880">
        <v>0</v>
      </c>
      <c r="P44880" t="s">
        <v>22</v>
      </c>
      <c r="Q44880" t="s">
        <v>20</v>
      </c>
      <c r="AG44880" s="20">
        <f t="shared" si="701"/>
        <v>0</v>
      </c>
    </row>
    <row r="44881" spans="1:33" x14ac:dyDescent="0.3">
      <c r="A44881">
        <v>30</v>
      </c>
      <c r="B44881" t="s">
        <v>34</v>
      </c>
      <c r="C44881" t="s">
        <v>25</v>
      </c>
      <c r="D44881" t="s">
        <v>19</v>
      </c>
      <c r="E44881" t="s">
        <v>20</v>
      </c>
      <c r="F44881">
        <v>655</v>
      </c>
      <c r="G44881" t="s">
        <v>20</v>
      </c>
      <c r="H44881" t="s">
        <v>20</v>
      </c>
      <c r="I44881" t="s">
        <v>40</v>
      </c>
      <c r="J44881">
        <v>23</v>
      </c>
      <c r="K44881" t="s">
        <v>53</v>
      </c>
      <c r="L44881">
        <v>272</v>
      </c>
      <c r="M44881">
        <v>4</v>
      </c>
      <c r="N44881">
        <v>184</v>
      </c>
      <c r="O44881">
        <v>1</v>
      </c>
      <c r="P44881" t="s">
        <v>46</v>
      </c>
      <c r="Q44881" t="s">
        <v>21</v>
      </c>
      <c r="AG44881" s="19">
        <f t="shared" si="701"/>
        <v>0</v>
      </c>
    </row>
    <row r="44882" spans="1:33" x14ac:dyDescent="0.3">
      <c r="A44882">
        <v>38</v>
      </c>
      <c r="B44882" t="s">
        <v>17</v>
      </c>
      <c r="C44882" t="s">
        <v>18</v>
      </c>
      <c r="D44882" t="s">
        <v>19</v>
      </c>
      <c r="E44882" t="s">
        <v>20</v>
      </c>
      <c r="F44882">
        <v>845</v>
      </c>
      <c r="G44882" t="s">
        <v>20</v>
      </c>
      <c r="H44882" t="s">
        <v>20</v>
      </c>
      <c r="I44882" t="s">
        <v>40</v>
      </c>
      <c r="J44882">
        <v>23</v>
      </c>
      <c r="K44882" t="s">
        <v>53</v>
      </c>
      <c r="L44882">
        <v>134</v>
      </c>
      <c r="M44882">
        <v>1</v>
      </c>
      <c r="N44882">
        <v>-1</v>
      </c>
      <c r="O44882">
        <v>0</v>
      </c>
      <c r="P44882" t="s">
        <v>22</v>
      </c>
      <c r="Q44882" t="s">
        <v>20</v>
      </c>
      <c r="AG44882" s="20">
        <f t="shared" si="701"/>
        <v>0</v>
      </c>
    </row>
    <row r="44883" spans="1:33" x14ac:dyDescent="0.3">
      <c r="A44883">
        <v>35</v>
      </c>
      <c r="B44883" t="s">
        <v>32</v>
      </c>
      <c r="C44883" t="s">
        <v>25</v>
      </c>
      <c r="D44883" t="s">
        <v>26</v>
      </c>
      <c r="E44883" t="s">
        <v>20</v>
      </c>
      <c r="F44883">
        <v>303</v>
      </c>
      <c r="G44883" t="s">
        <v>20</v>
      </c>
      <c r="H44883" t="s">
        <v>20</v>
      </c>
      <c r="I44883" t="s">
        <v>40</v>
      </c>
      <c r="J44883">
        <v>24</v>
      </c>
      <c r="K44883" t="s">
        <v>53</v>
      </c>
      <c r="L44883">
        <v>173</v>
      </c>
      <c r="M44883">
        <v>2</v>
      </c>
      <c r="N44883">
        <v>190</v>
      </c>
      <c r="O44883">
        <v>10</v>
      </c>
      <c r="P44883" t="s">
        <v>45</v>
      </c>
      <c r="Q44883" t="s">
        <v>21</v>
      </c>
      <c r="AG44883" s="19">
        <f t="shared" si="701"/>
        <v>0</v>
      </c>
    </row>
    <row r="44884" spans="1:33" x14ac:dyDescent="0.3">
      <c r="A44884">
        <v>39</v>
      </c>
      <c r="B44884" t="s">
        <v>32</v>
      </c>
      <c r="C44884" t="s">
        <v>18</v>
      </c>
      <c r="D44884" t="s">
        <v>19</v>
      </c>
      <c r="E44884" t="s">
        <v>20</v>
      </c>
      <c r="F44884">
        <v>1322</v>
      </c>
      <c r="G44884" t="s">
        <v>21</v>
      </c>
      <c r="H44884" t="s">
        <v>20</v>
      </c>
      <c r="I44884" t="s">
        <v>40</v>
      </c>
      <c r="J44884">
        <v>24</v>
      </c>
      <c r="K44884" t="s">
        <v>53</v>
      </c>
      <c r="L44884">
        <v>157</v>
      </c>
      <c r="M44884">
        <v>3</v>
      </c>
      <c r="N44884">
        <v>486</v>
      </c>
      <c r="O44884">
        <v>1</v>
      </c>
      <c r="P44884" t="s">
        <v>45</v>
      </c>
      <c r="Q44884" t="s">
        <v>20</v>
      </c>
      <c r="AG44884" s="20">
        <f t="shared" si="701"/>
        <v>0</v>
      </c>
    </row>
    <row r="44885" spans="1:33" x14ac:dyDescent="0.3">
      <c r="A44885">
        <v>36</v>
      </c>
      <c r="B44885" t="s">
        <v>34</v>
      </c>
      <c r="C44885" t="s">
        <v>18</v>
      </c>
      <c r="D44885" t="s">
        <v>19</v>
      </c>
      <c r="E44885" t="s">
        <v>20</v>
      </c>
      <c r="F44885">
        <v>980</v>
      </c>
      <c r="G44885" t="s">
        <v>20</v>
      </c>
      <c r="H44885" t="s">
        <v>20</v>
      </c>
      <c r="I44885" t="s">
        <v>40</v>
      </c>
      <c r="J44885">
        <v>24</v>
      </c>
      <c r="K44885" t="s">
        <v>53</v>
      </c>
      <c r="L44885">
        <v>349</v>
      </c>
      <c r="M44885">
        <v>2</v>
      </c>
      <c r="N44885">
        <v>53</v>
      </c>
      <c r="O44885">
        <v>8</v>
      </c>
      <c r="P44885" t="s">
        <v>44</v>
      </c>
      <c r="Q44885" t="s">
        <v>20</v>
      </c>
      <c r="AG44885" s="19">
        <f t="shared" si="701"/>
        <v>0</v>
      </c>
    </row>
    <row r="44886" spans="1:33" x14ac:dyDescent="0.3">
      <c r="A44886">
        <v>40</v>
      </c>
      <c r="B44886" t="s">
        <v>17</v>
      </c>
      <c r="C44886" t="s">
        <v>25</v>
      </c>
      <c r="D44886" t="s">
        <v>19</v>
      </c>
      <c r="E44886" t="s">
        <v>20</v>
      </c>
      <c r="F44886">
        <v>3840</v>
      </c>
      <c r="G44886" t="s">
        <v>21</v>
      </c>
      <c r="H44886" t="s">
        <v>20</v>
      </c>
      <c r="I44886" t="s">
        <v>40</v>
      </c>
      <c r="J44886">
        <v>24</v>
      </c>
      <c r="K44886" t="s">
        <v>53</v>
      </c>
      <c r="L44886">
        <v>232</v>
      </c>
      <c r="M44886">
        <v>2</v>
      </c>
      <c r="N44886">
        <v>409</v>
      </c>
      <c r="O44886">
        <v>2</v>
      </c>
      <c r="P44886" t="s">
        <v>46</v>
      </c>
      <c r="Q44886" t="s">
        <v>21</v>
      </c>
      <c r="AG44886" s="20">
        <f t="shared" si="701"/>
        <v>0</v>
      </c>
    </row>
    <row r="44887" spans="1:33" x14ac:dyDescent="0.3">
      <c r="A44887">
        <v>32</v>
      </c>
      <c r="B44887" t="s">
        <v>28</v>
      </c>
      <c r="C44887" t="s">
        <v>25</v>
      </c>
      <c r="D44887" t="s">
        <v>26</v>
      </c>
      <c r="E44887" t="s">
        <v>20</v>
      </c>
      <c r="F44887">
        <v>2093</v>
      </c>
      <c r="G44887" t="s">
        <v>20</v>
      </c>
      <c r="H44887" t="s">
        <v>20</v>
      </c>
      <c r="I44887" t="s">
        <v>40</v>
      </c>
      <c r="J44887">
        <v>24</v>
      </c>
      <c r="K44887" t="s">
        <v>53</v>
      </c>
      <c r="L44887">
        <v>224</v>
      </c>
      <c r="M44887">
        <v>2</v>
      </c>
      <c r="N44887">
        <v>444</v>
      </c>
      <c r="O44887">
        <v>1</v>
      </c>
      <c r="P44887" t="s">
        <v>44</v>
      </c>
      <c r="Q44887" t="s">
        <v>21</v>
      </c>
      <c r="AG44887" s="19">
        <f t="shared" si="701"/>
        <v>0</v>
      </c>
    </row>
    <row r="44888" spans="1:33" x14ac:dyDescent="0.3">
      <c r="A44888">
        <v>38</v>
      </c>
      <c r="B44888" t="s">
        <v>17</v>
      </c>
      <c r="C44888" t="s">
        <v>18</v>
      </c>
      <c r="D44888" t="s">
        <v>19</v>
      </c>
      <c r="E44888" t="s">
        <v>20</v>
      </c>
      <c r="F44888">
        <v>0</v>
      </c>
      <c r="G44888" t="s">
        <v>20</v>
      </c>
      <c r="H44888" t="s">
        <v>20</v>
      </c>
      <c r="I44888" t="s">
        <v>40</v>
      </c>
      <c r="J44888">
        <v>24</v>
      </c>
      <c r="K44888" t="s">
        <v>53</v>
      </c>
      <c r="L44888">
        <v>246</v>
      </c>
      <c r="M44888">
        <v>12</v>
      </c>
      <c r="N44888">
        <v>197</v>
      </c>
      <c r="O44888">
        <v>6</v>
      </c>
      <c r="P44888" t="s">
        <v>44</v>
      </c>
      <c r="Q44888" t="s">
        <v>20</v>
      </c>
      <c r="AG44888" s="20">
        <f t="shared" si="701"/>
        <v>0</v>
      </c>
    </row>
    <row r="44889" spans="1:33" x14ac:dyDescent="0.3">
      <c r="A44889">
        <v>49</v>
      </c>
      <c r="B44889" t="s">
        <v>17</v>
      </c>
      <c r="C44889" t="s">
        <v>18</v>
      </c>
      <c r="D44889" t="s">
        <v>19</v>
      </c>
      <c r="E44889" t="s">
        <v>20</v>
      </c>
      <c r="F44889">
        <v>1167</v>
      </c>
      <c r="G44889" t="s">
        <v>21</v>
      </c>
      <c r="H44889" t="s">
        <v>21</v>
      </c>
      <c r="I44889" t="s">
        <v>40</v>
      </c>
      <c r="J44889">
        <v>24</v>
      </c>
      <c r="K44889" t="s">
        <v>53</v>
      </c>
      <c r="L44889">
        <v>249</v>
      </c>
      <c r="M44889">
        <v>1</v>
      </c>
      <c r="N44889">
        <v>91</v>
      </c>
      <c r="O44889">
        <v>14</v>
      </c>
      <c r="P44889" t="s">
        <v>46</v>
      </c>
      <c r="Q44889" t="s">
        <v>21</v>
      </c>
      <c r="AG44889" s="19">
        <f t="shared" si="701"/>
        <v>0</v>
      </c>
    </row>
    <row r="44890" spans="1:33" x14ac:dyDescent="0.3">
      <c r="A44890">
        <v>50</v>
      </c>
      <c r="B44890" t="s">
        <v>33</v>
      </c>
      <c r="C44890" t="s">
        <v>18</v>
      </c>
      <c r="D44890" t="s">
        <v>26</v>
      </c>
      <c r="E44890" t="s">
        <v>20</v>
      </c>
      <c r="F44890">
        <v>2376</v>
      </c>
      <c r="G44890" t="s">
        <v>21</v>
      </c>
      <c r="H44890" t="s">
        <v>20</v>
      </c>
      <c r="I44890" t="s">
        <v>40</v>
      </c>
      <c r="J44890">
        <v>24</v>
      </c>
      <c r="K44890" t="s">
        <v>53</v>
      </c>
      <c r="L44890">
        <v>395</v>
      </c>
      <c r="M44890">
        <v>1</v>
      </c>
      <c r="N44890">
        <v>-1</v>
      </c>
      <c r="O44890">
        <v>0</v>
      </c>
      <c r="P44890" t="s">
        <v>22</v>
      </c>
      <c r="Q44890" t="s">
        <v>21</v>
      </c>
      <c r="AG44890" s="20">
        <f t="shared" si="701"/>
        <v>0</v>
      </c>
    </row>
    <row r="44891" spans="1:33" x14ac:dyDescent="0.3">
      <c r="A44891">
        <v>29</v>
      </c>
      <c r="B44891" t="s">
        <v>35</v>
      </c>
      <c r="C44891" t="s">
        <v>25</v>
      </c>
      <c r="D44891" t="s">
        <v>26</v>
      </c>
      <c r="E44891" t="s">
        <v>20</v>
      </c>
      <c r="F44891">
        <v>670</v>
      </c>
      <c r="G44891" t="s">
        <v>21</v>
      </c>
      <c r="H44891" t="s">
        <v>20</v>
      </c>
      <c r="I44891" t="s">
        <v>22</v>
      </c>
      <c r="J44891">
        <v>26</v>
      </c>
      <c r="K44891" t="s">
        <v>53</v>
      </c>
      <c r="L44891">
        <v>6</v>
      </c>
      <c r="M44891">
        <v>1</v>
      </c>
      <c r="N44891">
        <v>-1</v>
      </c>
      <c r="O44891">
        <v>0</v>
      </c>
      <c r="P44891" t="s">
        <v>22</v>
      </c>
      <c r="Q44891" t="s">
        <v>20</v>
      </c>
      <c r="AG44891" s="19">
        <f t="shared" si="701"/>
        <v>0</v>
      </c>
    </row>
    <row r="44892" spans="1:33" x14ac:dyDescent="0.3">
      <c r="A44892">
        <v>36</v>
      </c>
      <c r="B44892" t="s">
        <v>35</v>
      </c>
      <c r="C44892" t="s">
        <v>18</v>
      </c>
      <c r="D44892" t="s">
        <v>26</v>
      </c>
      <c r="E44892" t="s">
        <v>20</v>
      </c>
      <c r="F44892">
        <v>923</v>
      </c>
      <c r="G44892" t="s">
        <v>20</v>
      </c>
      <c r="H44892" t="s">
        <v>20</v>
      </c>
      <c r="I44892" t="s">
        <v>22</v>
      </c>
      <c r="J44892">
        <v>27</v>
      </c>
      <c r="K44892" t="s">
        <v>53</v>
      </c>
      <c r="L44892">
        <v>6</v>
      </c>
      <c r="M44892">
        <v>1</v>
      </c>
      <c r="N44892">
        <v>-1</v>
      </c>
      <c r="O44892">
        <v>0</v>
      </c>
      <c r="P44892" t="s">
        <v>22</v>
      </c>
      <c r="Q44892" t="s">
        <v>20</v>
      </c>
      <c r="AG44892" s="20">
        <f t="shared" si="701"/>
        <v>0</v>
      </c>
    </row>
    <row r="44893" spans="1:33" x14ac:dyDescent="0.3">
      <c r="A44893">
        <v>55</v>
      </c>
      <c r="B44893" t="s">
        <v>33</v>
      </c>
      <c r="C44893" t="s">
        <v>29</v>
      </c>
      <c r="D44893" t="s">
        <v>26</v>
      </c>
      <c r="E44893" t="s">
        <v>20</v>
      </c>
      <c r="F44893">
        <v>0</v>
      </c>
      <c r="G44893" t="s">
        <v>20</v>
      </c>
      <c r="H44893" t="s">
        <v>20</v>
      </c>
      <c r="I44893" t="s">
        <v>40</v>
      </c>
      <c r="J44893">
        <v>27</v>
      </c>
      <c r="K44893" t="s">
        <v>53</v>
      </c>
      <c r="L44893">
        <v>262</v>
      </c>
      <c r="M44893">
        <v>6</v>
      </c>
      <c r="N44893">
        <v>193</v>
      </c>
      <c r="O44893">
        <v>4</v>
      </c>
      <c r="P44893" t="s">
        <v>46</v>
      </c>
      <c r="Q44893" t="s">
        <v>21</v>
      </c>
      <c r="AG44893" s="19">
        <f t="shared" si="701"/>
        <v>0</v>
      </c>
    </row>
    <row r="44894" spans="1:33" x14ac:dyDescent="0.3">
      <c r="A44894">
        <v>89</v>
      </c>
      <c r="B44894" t="s">
        <v>30</v>
      </c>
      <c r="C44894" t="s">
        <v>18</v>
      </c>
      <c r="D44894" t="s">
        <v>31</v>
      </c>
      <c r="E44894" t="s">
        <v>20</v>
      </c>
      <c r="F44894">
        <v>0</v>
      </c>
      <c r="G44894" t="s">
        <v>20</v>
      </c>
      <c r="H44894" t="s">
        <v>20</v>
      </c>
      <c r="I44894" t="s">
        <v>41</v>
      </c>
      <c r="J44894">
        <v>27</v>
      </c>
      <c r="K44894" t="s">
        <v>53</v>
      </c>
      <c r="L44894">
        <v>157</v>
      </c>
      <c r="M44894">
        <v>5</v>
      </c>
      <c r="N44894">
        <v>-1</v>
      </c>
      <c r="O44894">
        <v>0</v>
      </c>
      <c r="P44894" t="s">
        <v>22</v>
      </c>
      <c r="Q44894" t="s">
        <v>20</v>
      </c>
      <c r="AG44894" s="20">
        <f t="shared" si="701"/>
        <v>0</v>
      </c>
    </row>
    <row r="44895" spans="1:33" x14ac:dyDescent="0.3">
      <c r="A44895">
        <v>81</v>
      </c>
      <c r="B44895" t="s">
        <v>30</v>
      </c>
      <c r="C44895" t="s">
        <v>29</v>
      </c>
      <c r="D44895" t="s">
        <v>31</v>
      </c>
      <c r="E44895" t="s">
        <v>20</v>
      </c>
      <c r="F44895">
        <v>949</v>
      </c>
      <c r="G44895" t="s">
        <v>20</v>
      </c>
      <c r="H44895" t="s">
        <v>20</v>
      </c>
      <c r="I44895" t="s">
        <v>40</v>
      </c>
      <c r="J44895">
        <v>27</v>
      </c>
      <c r="K44895" t="s">
        <v>53</v>
      </c>
      <c r="L44895">
        <v>188</v>
      </c>
      <c r="M44895">
        <v>2</v>
      </c>
      <c r="N44895">
        <v>280</v>
      </c>
      <c r="O44895">
        <v>1</v>
      </c>
      <c r="P44895" t="s">
        <v>45</v>
      </c>
      <c r="Q44895" t="s">
        <v>21</v>
      </c>
      <c r="AG44895" s="19">
        <f t="shared" si="701"/>
        <v>0</v>
      </c>
    </row>
    <row r="44896" spans="1:33" x14ac:dyDescent="0.3">
      <c r="A44896">
        <v>72</v>
      </c>
      <c r="B44896" t="s">
        <v>30</v>
      </c>
      <c r="C44896" t="s">
        <v>18</v>
      </c>
      <c r="D44896" t="s">
        <v>31</v>
      </c>
      <c r="E44896" t="s">
        <v>20</v>
      </c>
      <c r="F44896">
        <v>4657</v>
      </c>
      <c r="G44896" t="s">
        <v>20</v>
      </c>
      <c r="H44896" t="s">
        <v>20</v>
      </c>
      <c r="I44896" t="s">
        <v>40</v>
      </c>
      <c r="J44896">
        <v>27</v>
      </c>
      <c r="K44896" t="s">
        <v>53</v>
      </c>
      <c r="L44896">
        <v>132</v>
      </c>
      <c r="M44896">
        <v>4</v>
      </c>
      <c r="N44896">
        <v>94</v>
      </c>
      <c r="O44896">
        <v>16</v>
      </c>
      <c r="P44896" t="s">
        <v>45</v>
      </c>
      <c r="Q44896" t="s">
        <v>20</v>
      </c>
      <c r="AG44896" s="20">
        <f t="shared" si="701"/>
        <v>0</v>
      </c>
    </row>
    <row r="44897" spans="1:33" x14ac:dyDescent="0.3">
      <c r="A44897">
        <v>34</v>
      </c>
      <c r="B44897" t="s">
        <v>17</v>
      </c>
      <c r="C44897" t="s">
        <v>18</v>
      </c>
      <c r="D44897" t="s">
        <v>19</v>
      </c>
      <c r="E44897" t="s">
        <v>20</v>
      </c>
      <c r="F44897">
        <v>812</v>
      </c>
      <c r="G44897" t="s">
        <v>20</v>
      </c>
      <c r="H44897" t="s">
        <v>20</v>
      </c>
      <c r="I44897" t="s">
        <v>40</v>
      </c>
      <c r="J44897">
        <v>27</v>
      </c>
      <c r="K44897" t="s">
        <v>53</v>
      </c>
      <c r="L44897">
        <v>156</v>
      </c>
      <c r="M44897">
        <v>2</v>
      </c>
      <c r="N44897">
        <v>279</v>
      </c>
      <c r="O44897">
        <v>1</v>
      </c>
      <c r="P44897" t="s">
        <v>44</v>
      </c>
      <c r="Q44897" t="s">
        <v>20</v>
      </c>
      <c r="AG44897" s="19">
        <f t="shared" si="701"/>
        <v>0</v>
      </c>
    </row>
    <row r="44898" spans="1:33" x14ac:dyDescent="0.3">
      <c r="A44898">
        <v>23</v>
      </c>
      <c r="B44898" t="s">
        <v>37</v>
      </c>
      <c r="C44898" t="s">
        <v>25</v>
      </c>
      <c r="D44898" t="s">
        <v>26</v>
      </c>
      <c r="E44898" t="s">
        <v>20</v>
      </c>
      <c r="F44898">
        <v>1062</v>
      </c>
      <c r="G44898" t="s">
        <v>20</v>
      </c>
      <c r="H44898" t="s">
        <v>20</v>
      </c>
      <c r="I44898" t="s">
        <v>41</v>
      </c>
      <c r="J44898">
        <v>27</v>
      </c>
      <c r="K44898" t="s">
        <v>53</v>
      </c>
      <c r="L44898">
        <v>379</v>
      </c>
      <c r="M44898">
        <v>3</v>
      </c>
      <c r="N44898">
        <v>-1</v>
      </c>
      <c r="O44898">
        <v>0</v>
      </c>
      <c r="P44898" t="s">
        <v>22</v>
      </c>
      <c r="Q44898" t="s">
        <v>20</v>
      </c>
      <c r="AG44898" s="20">
        <f t="shared" si="701"/>
        <v>0</v>
      </c>
    </row>
    <row r="44899" spans="1:33" x14ac:dyDescent="0.3">
      <c r="A44899">
        <v>31</v>
      </c>
      <c r="B44899" t="s">
        <v>24</v>
      </c>
      <c r="C44899" t="s">
        <v>18</v>
      </c>
      <c r="D44899" t="s">
        <v>19</v>
      </c>
      <c r="E44899" t="s">
        <v>20</v>
      </c>
      <c r="F44899">
        <v>3338</v>
      </c>
      <c r="G44899" t="s">
        <v>21</v>
      </c>
      <c r="H44899" t="s">
        <v>20</v>
      </c>
      <c r="I44899" t="s">
        <v>40</v>
      </c>
      <c r="J44899">
        <v>27</v>
      </c>
      <c r="K44899" t="s">
        <v>53</v>
      </c>
      <c r="L44899">
        <v>162</v>
      </c>
      <c r="M44899">
        <v>2</v>
      </c>
      <c r="N44899">
        <v>95</v>
      </c>
      <c r="O44899">
        <v>4</v>
      </c>
      <c r="P44899" t="s">
        <v>44</v>
      </c>
      <c r="Q44899" t="s">
        <v>20</v>
      </c>
      <c r="AG44899" s="19">
        <f t="shared" si="701"/>
        <v>0</v>
      </c>
    </row>
    <row r="44900" spans="1:33" x14ac:dyDescent="0.3">
      <c r="A44900">
        <v>24</v>
      </c>
      <c r="B44900" t="s">
        <v>17</v>
      </c>
      <c r="C44900" t="s">
        <v>25</v>
      </c>
      <c r="D44900" t="s">
        <v>19</v>
      </c>
      <c r="E44900" t="s">
        <v>20</v>
      </c>
      <c r="F44900">
        <v>393</v>
      </c>
      <c r="G44900" t="s">
        <v>20</v>
      </c>
      <c r="H44900" t="s">
        <v>20</v>
      </c>
      <c r="I44900" t="s">
        <v>40</v>
      </c>
      <c r="J44900">
        <v>27</v>
      </c>
      <c r="K44900" t="s">
        <v>53</v>
      </c>
      <c r="L44900">
        <v>1298</v>
      </c>
      <c r="M44900">
        <v>1</v>
      </c>
      <c r="N44900">
        <v>-1</v>
      </c>
      <c r="O44900">
        <v>0</v>
      </c>
      <c r="P44900" t="s">
        <v>22</v>
      </c>
      <c r="Q44900" t="s">
        <v>21</v>
      </c>
      <c r="AG44900" s="20">
        <f t="shared" si="701"/>
        <v>0</v>
      </c>
    </row>
    <row r="44901" spans="1:33" x14ac:dyDescent="0.3">
      <c r="A44901">
        <v>77</v>
      </c>
      <c r="B44901" t="s">
        <v>30</v>
      </c>
      <c r="C44901" t="s">
        <v>18</v>
      </c>
      <c r="D44901" t="s">
        <v>19</v>
      </c>
      <c r="E44901" t="s">
        <v>20</v>
      </c>
      <c r="F44901">
        <v>0</v>
      </c>
      <c r="G44901" t="s">
        <v>20</v>
      </c>
      <c r="H44901" t="s">
        <v>20</v>
      </c>
      <c r="I44901" t="s">
        <v>40</v>
      </c>
      <c r="J44901">
        <v>27</v>
      </c>
      <c r="K44901" t="s">
        <v>53</v>
      </c>
      <c r="L44901">
        <v>990</v>
      </c>
      <c r="M44901">
        <v>4</v>
      </c>
      <c r="N44901">
        <v>-1</v>
      </c>
      <c r="O44901">
        <v>0</v>
      </c>
      <c r="P44901" t="s">
        <v>22</v>
      </c>
      <c r="Q44901" t="s">
        <v>20</v>
      </c>
      <c r="AG44901" s="19">
        <f t="shared" si="701"/>
        <v>0</v>
      </c>
    </row>
    <row r="44902" spans="1:33" x14ac:dyDescent="0.3">
      <c r="A44902">
        <v>28</v>
      </c>
      <c r="B44902" t="s">
        <v>32</v>
      </c>
      <c r="C44902" t="s">
        <v>25</v>
      </c>
      <c r="D44902" t="s">
        <v>22</v>
      </c>
      <c r="E44902" t="s">
        <v>20</v>
      </c>
      <c r="F44902">
        <v>174</v>
      </c>
      <c r="G44902" t="s">
        <v>20</v>
      </c>
      <c r="H44902" t="s">
        <v>20</v>
      </c>
      <c r="I44902" t="s">
        <v>40</v>
      </c>
      <c r="J44902">
        <v>28</v>
      </c>
      <c r="K44902" t="s">
        <v>53</v>
      </c>
      <c r="L44902">
        <v>184</v>
      </c>
      <c r="M44902">
        <v>1</v>
      </c>
      <c r="N44902">
        <v>-1</v>
      </c>
      <c r="O44902">
        <v>0</v>
      </c>
      <c r="P44902" t="s">
        <v>22</v>
      </c>
      <c r="Q44902" t="s">
        <v>20</v>
      </c>
      <c r="AG44902" s="20">
        <f t="shared" si="701"/>
        <v>0</v>
      </c>
    </row>
    <row r="44903" spans="1:33" x14ac:dyDescent="0.3">
      <c r="A44903">
        <v>34</v>
      </c>
      <c r="B44903" t="s">
        <v>32</v>
      </c>
      <c r="C44903" t="s">
        <v>25</v>
      </c>
      <c r="D44903" t="s">
        <v>26</v>
      </c>
      <c r="E44903" t="s">
        <v>20</v>
      </c>
      <c r="F44903">
        <v>43</v>
      </c>
      <c r="G44903" t="s">
        <v>21</v>
      </c>
      <c r="H44903" t="s">
        <v>20</v>
      </c>
      <c r="I44903" t="s">
        <v>22</v>
      </c>
      <c r="J44903">
        <v>28</v>
      </c>
      <c r="K44903" t="s">
        <v>53</v>
      </c>
      <c r="L44903">
        <v>6</v>
      </c>
      <c r="M44903">
        <v>1</v>
      </c>
      <c r="N44903">
        <v>-1</v>
      </c>
      <c r="O44903">
        <v>0</v>
      </c>
      <c r="P44903" t="s">
        <v>22</v>
      </c>
      <c r="Q44903" t="s">
        <v>20</v>
      </c>
      <c r="AG44903" s="19">
        <f t="shared" si="701"/>
        <v>0</v>
      </c>
    </row>
    <row r="44904" spans="1:33" x14ac:dyDescent="0.3">
      <c r="A44904">
        <v>69</v>
      </c>
      <c r="B44904" t="s">
        <v>32</v>
      </c>
      <c r="C44904" t="s">
        <v>18</v>
      </c>
      <c r="D44904" t="s">
        <v>26</v>
      </c>
      <c r="E44904" t="s">
        <v>20</v>
      </c>
      <c r="F44904">
        <v>813</v>
      </c>
      <c r="G44904" t="s">
        <v>20</v>
      </c>
      <c r="H44904" t="s">
        <v>20</v>
      </c>
      <c r="I44904" t="s">
        <v>41</v>
      </c>
      <c r="J44904">
        <v>28</v>
      </c>
      <c r="K44904" t="s">
        <v>53</v>
      </c>
      <c r="L44904">
        <v>237</v>
      </c>
      <c r="M44904">
        <v>2</v>
      </c>
      <c r="N44904">
        <v>-1</v>
      </c>
      <c r="O44904">
        <v>0</v>
      </c>
      <c r="P44904" t="s">
        <v>22</v>
      </c>
      <c r="Q44904" t="s">
        <v>20</v>
      </c>
      <c r="AG44904" s="20">
        <f t="shared" si="701"/>
        <v>0</v>
      </c>
    </row>
    <row r="44905" spans="1:33" x14ac:dyDescent="0.3">
      <c r="A44905">
        <v>38</v>
      </c>
      <c r="B44905" t="s">
        <v>33</v>
      </c>
      <c r="C44905" t="s">
        <v>18</v>
      </c>
      <c r="D44905" t="s">
        <v>26</v>
      </c>
      <c r="E44905" t="s">
        <v>20</v>
      </c>
      <c r="F44905">
        <v>2678</v>
      </c>
      <c r="G44905" t="s">
        <v>20</v>
      </c>
      <c r="H44905" t="s">
        <v>20</v>
      </c>
      <c r="I44905" t="s">
        <v>40</v>
      </c>
      <c r="J44905">
        <v>28</v>
      </c>
      <c r="K44905" t="s">
        <v>53</v>
      </c>
      <c r="L44905">
        <v>282</v>
      </c>
      <c r="M44905">
        <v>2</v>
      </c>
      <c r="N44905">
        <v>187</v>
      </c>
      <c r="O44905">
        <v>1</v>
      </c>
      <c r="P44905" t="s">
        <v>46</v>
      </c>
      <c r="Q44905" t="s">
        <v>21</v>
      </c>
      <c r="AG44905" s="19">
        <f t="shared" si="701"/>
        <v>0</v>
      </c>
    </row>
    <row r="44906" spans="1:33" x14ac:dyDescent="0.3">
      <c r="A44906">
        <v>48</v>
      </c>
      <c r="B44906" t="s">
        <v>17</v>
      </c>
      <c r="C44906" t="s">
        <v>25</v>
      </c>
      <c r="D44906" t="s">
        <v>19</v>
      </c>
      <c r="E44906" t="s">
        <v>20</v>
      </c>
      <c r="F44906">
        <v>334</v>
      </c>
      <c r="G44906" t="s">
        <v>21</v>
      </c>
      <c r="H44906" t="s">
        <v>20</v>
      </c>
      <c r="I44906" t="s">
        <v>40</v>
      </c>
      <c r="J44906">
        <v>28</v>
      </c>
      <c r="K44906" t="s">
        <v>53</v>
      </c>
      <c r="L44906">
        <v>600</v>
      </c>
      <c r="M44906">
        <v>2</v>
      </c>
      <c r="N44906">
        <v>92</v>
      </c>
      <c r="O44906">
        <v>12</v>
      </c>
      <c r="P44906" t="s">
        <v>46</v>
      </c>
      <c r="Q44906" t="s">
        <v>21</v>
      </c>
      <c r="AG44906" s="20">
        <f t="shared" si="701"/>
        <v>0</v>
      </c>
    </row>
    <row r="44907" spans="1:33" x14ac:dyDescent="0.3">
      <c r="A44907">
        <v>35</v>
      </c>
      <c r="B44907" t="s">
        <v>17</v>
      </c>
      <c r="C44907" t="s">
        <v>18</v>
      </c>
      <c r="D44907" t="s">
        <v>26</v>
      </c>
      <c r="E44907" t="s">
        <v>20</v>
      </c>
      <c r="F44907">
        <v>683</v>
      </c>
      <c r="G44907" t="s">
        <v>20</v>
      </c>
      <c r="H44907" t="s">
        <v>20</v>
      </c>
      <c r="I44907" t="s">
        <v>22</v>
      </c>
      <c r="J44907">
        <v>29</v>
      </c>
      <c r="K44907" t="s">
        <v>53</v>
      </c>
      <c r="L44907">
        <v>13</v>
      </c>
      <c r="M44907">
        <v>1</v>
      </c>
      <c r="N44907">
        <v>-1</v>
      </c>
      <c r="O44907">
        <v>0</v>
      </c>
      <c r="P44907" t="s">
        <v>22</v>
      </c>
      <c r="Q44907" t="s">
        <v>20</v>
      </c>
      <c r="AG44907" s="19">
        <f t="shared" si="701"/>
        <v>0</v>
      </c>
    </row>
    <row r="44908" spans="1:33" x14ac:dyDescent="0.3">
      <c r="A44908">
        <v>32</v>
      </c>
      <c r="B44908" t="s">
        <v>17</v>
      </c>
      <c r="C44908" t="s">
        <v>25</v>
      </c>
      <c r="D44908" t="s">
        <v>19</v>
      </c>
      <c r="E44908" t="s">
        <v>20</v>
      </c>
      <c r="F44908">
        <v>414</v>
      </c>
      <c r="G44908" t="s">
        <v>20</v>
      </c>
      <c r="H44908" t="s">
        <v>20</v>
      </c>
      <c r="I44908" t="s">
        <v>22</v>
      </c>
      <c r="J44908">
        <v>29</v>
      </c>
      <c r="K44908" t="s">
        <v>53</v>
      </c>
      <c r="L44908">
        <v>21</v>
      </c>
      <c r="M44908">
        <v>1</v>
      </c>
      <c r="N44908">
        <v>680</v>
      </c>
      <c r="O44908">
        <v>5</v>
      </c>
      <c r="P44908" t="s">
        <v>44</v>
      </c>
      <c r="Q44908" t="s">
        <v>20</v>
      </c>
      <c r="AG44908" s="20">
        <f t="shared" si="701"/>
        <v>0</v>
      </c>
    </row>
    <row r="44909" spans="1:33" x14ac:dyDescent="0.3">
      <c r="A44909">
        <v>31</v>
      </c>
      <c r="B44909" t="s">
        <v>17</v>
      </c>
      <c r="C44909" t="s">
        <v>18</v>
      </c>
      <c r="D44909" t="s">
        <v>22</v>
      </c>
      <c r="E44909" t="s">
        <v>20</v>
      </c>
      <c r="F44909">
        <v>385</v>
      </c>
      <c r="G44909" t="s">
        <v>20</v>
      </c>
      <c r="H44909" t="s">
        <v>20</v>
      </c>
      <c r="I44909" t="s">
        <v>40</v>
      </c>
      <c r="J44909">
        <v>29</v>
      </c>
      <c r="K44909" t="s">
        <v>53</v>
      </c>
      <c r="L44909">
        <v>242</v>
      </c>
      <c r="M44909">
        <v>2</v>
      </c>
      <c r="N44909">
        <v>491</v>
      </c>
      <c r="O44909">
        <v>4</v>
      </c>
      <c r="P44909" t="s">
        <v>44</v>
      </c>
      <c r="Q44909" t="s">
        <v>20</v>
      </c>
      <c r="AG44909" s="19">
        <f t="shared" si="701"/>
        <v>0</v>
      </c>
    </row>
    <row r="44910" spans="1:33" x14ac:dyDescent="0.3">
      <c r="A44910">
        <v>48</v>
      </c>
      <c r="B44910" t="s">
        <v>17</v>
      </c>
      <c r="C44910" t="s">
        <v>29</v>
      </c>
      <c r="D44910" t="s">
        <v>19</v>
      </c>
      <c r="E44910" t="s">
        <v>20</v>
      </c>
      <c r="F44910">
        <v>-130</v>
      </c>
      <c r="G44910" t="s">
        <v>21</v>
      </c>
      <c r="H44910" t="s">
        <v>20</v>
      </c>
      <c r="I44910" t="s">
        <v>40</v>
      </c>
      <c r="J44910">
        <v>29</v>
      </c>
      <c r="K44910" t="s">
        <v>53</v>
      </c>
      <c r="L44910">
        <v>110</v>
      </c>
      <c r="M44910">
        <v>2</v>
      </c>
      <c r="N44910">
        <v>61</v>
      </c>
      <c r="O44910">
        <v>9</v>
      </c>
      <c r="P44910" t="s">
        <v>44</v>
      </c>
      <c r="Q44910" t="s">
        <v>20</v>
      </c>
      <c r="AG44910" s="20">
        <f t="shared" si="701"/>
        <v>0</v>
      </c>
    </row>
    <row r="44911" spans="1:33" x14ac:dyDescent="0.3">
      <c r="A44911">
        <v>39</v>
      </c>
      <c r="B44911" t="s">
        <v>24</v>
      </c>
      <c r="C44911" t="s">
        <v>18</v>
      </c>
      <c r="D44911" t="s">
        <v>19</v>
      </c>
      <c r="E44911" t="s">
        <v>20</v>
      </c>
      <c r="F44911">
        <v>386</v>
      </c>
      <c r="G44911" t="s">
        <v>20</v>
      </c>
      <c r="H44911" t="s">
        <v>20</v>
      </c>
      <c r="I44911" t="s">
        <v>40</v>
      </c>
      <c r="J44911">
        <v>29</v>
      </c>
      <c r="K44911" t="s">
        <v>53</v>
      </c>
      <c r="L44911">
        <v>201</v>
      </c>
      <c r="M44911">
        <v>2</v>
      </c>
      <c r="N44911">
        <v>-1</v>
      </c>
      <c r="O44911">
        <v>0</v>
      </c>
      <c r="P44911" t="s">
        <v>22</v>
      </c>
      <c r="Q44911" t="s">
        <v>20</v>
      </c>
      <c r="AG44911" s="19">
        <f t="shared" si="701"/>
        <v>0</v>
      </c>
    </row>
    <row r="44912" spans="1:33" x14ac:dyDescent="0.3">
      <c r="A44912">
        <v>61</v>
      </c>
      <c r="B44912" t="s">
        <v>30</v>
      </c>
      <c r="C44912" t="s">
        <v>18</v>
      </c>
      <c r="D44912" t="s">
        <v>26</v>
      </c>
      <c r="E44912" t="s">
        <v>20</v>
      </c>
      <c r="F44912">
        <v>11</v>
      </c>
      <c r="G44912" t="s">
        <v>20</v>
      </c>
      <c r="H44912" t="s">
        <v>20</v>
      </c>
      <c r="I44912" t="s">
        <v>40</v>
      </c>
      <c r="J44912">
        <v>29</v>
      </c>
      <c r="K44912" t="s">
        <v>53</v>
      </c>
      <c r="L44912">
        <v>232</v>
      </c>
      <c r="M44912">
        <v>1</v>
      </c>
      <c r="N44912">
        <v>92</v>
      </c>
      <c r="O44912">
        <v>3</v>
      </c>
      <c r="P44912" t="s">
        <v>46</v>
      </c>
      <c r="Q44912" t="s">
        <v>21</v>
      </c>
      <c r="AG44912" s="20">
        <f t="shared" si="701"/>
        <v>0</v>
      </c>
    </row>
    <row r="44913" spans="1:33" x14ac:dyDescent="0.3">
      <c r="A44913">
        <v>67</v>
      </c>
      <c r="B44913" t="s">
        <v>30</v>
      </c>
      <c r="C44913" t="s">
        <v>18</v>
      </c>
      <c r="D44913" t="s">
        <v>31</v>
      </c>
      <c r="E44913" t="s">
        <v>20</v>
      </c>
      <c r="F44913">
        <v>4416</v>
      </c>
      <c r="G44913" t="s">
        <v>20</v>
      </c>
      <c r="H44913" t="s">
        <v>20</v>
      </c>
      <c r="I44913" t="s">
        <v>40</v>
      </c>
      <c r="J44913">
        <v>29</v>
      </c>
      <c r="K44913" t="s">
        <v>53</v>
      </c>
      <c r="L44913">
        <v>245</v>
      </c>
      <c r="M44913">
        <v>3</v>
      </c>
      <c r="N44913">
        <v>-1</v>
      </c>
      <c r="O44913">
        <v>0</v>
      </c>
      <c r="P44913" t="s">
        <v>22</v>
      </c>
      <c r="Q44913" t="s">
        <v>21</v>
      </c>
      <c r="AG44913" s="19">
        <f t="shared" si="701"/>
        <v>0</v>
      </c>
    </row>
    <row r="44914" spans="1:33" x14ac:dyDescent="0.3">
      <c r="A44914">
        <v>28</v>
      </c>
      <c r="B44914" t="s">
        <v>17</v>
      </c>
      <c r="C44914" t="s">
        <v>25</v>
      </c>
      <c r="D44914" t="s">
        <v>19</v>
      </c>
      <c r="E44914" t="s">
        <v>20</v>
      </c>
      <c r="F44914">
        <v>390</v>
      </c>
      <c r="G44914" t="s">
        <v>20</v>
      </c>
      <c r="H44914" t="s">
        <v>20</v>
      </c>
      <c r="I44914" t="s">
        <v>40</v>
      </c>
      <c r="J44914">
        <v>29</v>
      </c>
      <c r="K44914" t="s">
        <v>53</v>
      </c>
      <c r="L44914">
        <v>845</v>
      </c>
      <c r="M44914">
        <v>1</v>
      </c>
      <c r="N44914">
        <v>232</v>
      </c>
      <c r="O44914">
        <v>4</v>
      </c>
      <c r="P44914" t="s">
        <v>46</v>
      </c>
      <c r="Q44914" t="s">
        <v>21</v>
      </c>
      <c r="AG44914" s="20">
        <f t="shared" si="701"/>
        <v>0</v>
      </c>
    </row>
    <row r="44915" spans="1:33" x14ac:dyDescent="0.3">
      <c r="A44915">
        <v>29</v>
      </c>
      <c r="B44915" t="s">
        <v>33</v>
      </c>
      <c r="C44915" t="s">
        <v>25</v>
      </c>
      <c r="D44915" t="s">
        <v>26</v>
      </c>
      <c r="E44915" t="s">
        <v>20</v>
      </c>
      <c r="F44915">
        <v>1934</v>
      </c>
      <c r="G44915" t="s">
        <v>20</v>
      </c>
      <c r="H44915" t="s">
        <v>20</v>
      </c>
      <c r="I44915" t="s">
        <v>40</v>
      </c>
      <c r="J44915">
        <v>29</v>
      </c>
      <c r="K44915" t="s">
        <v>53</v>
      </c>
      <c r="L44915">
        <v>271</v>
      </c>
      <c r="M44915">
        <v>1</v>
      </c>
      <c r="N44915">
        <v>-1</v>
      </c>
      <c r="O44915">
        <v>0</v>
      </c>
      <c r="P44915" t="s">
        <v>22</v>
      </c>
      <c r="Q44915" t="s">
        <v>21</v>
      </c>
      <c r="AG44915" s="19">
        <f t="shared" si="701"/>
        <v>0</v>
      </c>
    </row>
    <row r="44916" spans="1:33" x14ac:dyDescent="0.3">
      <c r="A44916">
        <v>43</v>
      </c>
      <c r="B44916" t="s">
        <v>28</v>
      </c>
      <c r="C44916" t="s">
        <v>18</v>
      </c>
      <c r="D44916" t="s">
        <v>26</v>
      </c>
      <c r="E44916" t="s">
        <v>20</v>
      </c>
      <c r="F44916">
        <v>625</v>
      </c>
      <c r="G44916" t="s">
        <v>21</v>
      </c>
      <c r="H44916" t="s">
        <v>20</v>
      </c>
      <c r="I44916" t="s">
        <v>22</v>
      </c>
      <c r="J44916">
        <v>30</v>
      </c>
      <c r="K44916" t="s">
        <v>53</v>
      </c>
      <c r="L44916">
        <v>175</v>
      </c>
      <c r="M44916">
        <v>1</v>
      </c>
      <c r="N44916">
        <v>-1</v>
      </c>
      <c r="O44916">
        <v>0</v>
      </c>
      <c r="P44916" t="s">
        <v>22</v>
      </c>
      <c r="Q44916" t="s">
        <v>20</v>
      </c>
      <c r="AG44916" s="20">
        <f t="shared" si="701"/>
        <v>0</v>
      </c>
    </row>
    <row r="44917" spans="1:33" x14ac:dyDescent="0.3">
      <c r="A44917">
        <v>27</v>
      </c>
      <c r="B44917" t="s">
        <v>17</v>
      </c>
      <c r="C44917" t="s">
        <v>25</v>
      </c>
      <c r="D44917" t="s">
        <v>19</v>
      </c>
      <c r="E44917" t="s">
        <v>20</v>
      </c>
      <c r="F44917">
        <v>1377</v>
      </c>
      <c r="G44917" t="s">
        <v>20</v>
      </c>
      <c r="H44917" t="s">
        <v>20</v>
      </c>
      <c r="I44917" t="s">
        <v>22</v>
      </c>
      <c r="J44917">
        <v>30</v>
      </c>
      <c r="K44917" t="s">
        <v>53</v>
      </c>
      <c r="L44917">
        <v>6</v>
      </c>
      <c r="M44917">
        <v>1</v>
      </c>
      <c r="N44917">
        <v>-1</v>
      </c>
      <c r="O44917">
        <v>0</v>
      </c>
      <c r="P44917" t="s">
        <v>22</v>
      </c>
      <c r="Q44917" t="s">
        <v>20</v>
      </c>
      <c r="AG44917" s="19">
        <f t="shared" si="701"/>
        <v>0</v>
      </c>
    </row>
    <row r="44918" spans="1:33" x14ac:dyDescent="0.3">
      <c r="A44918">
        <v>34</v>
      </c>
      <c r="B44918" t="s">
        <v>24</v>
      </c>
      <c r="C44918" t="s">
        <v>25</v>
      </c>
      <c r="D44918" t="s">
        <v>26</v>
      </c>
      <c r="E44918" t="s">
        <v>20</v>
      </c>
      <c r="F44918">
        <v>3311</v>
      </c>
      <c r="G44918" t="s">
        <v>20</v>
      </c>
      <c r="H44918" t="s">
        <v>20</v>
      </c>
      <c r="I44918" t="s">
        <v>40</v>
      </c>
      <c r="J44918">
        <v>1</v>
      </c>
      <c r="K44918" t="s">
        <v>43</v>
      </c>
      <c r="L44918">
        <v>197</v>
      </c>
      <c r="M44918">
        <v>2</v>
      </c>
      <c r="N44918">
        <v>-1</v>
      </c>
      <c r="O44918">
        <v>0</v>
      </c>
      <c r="P44918" t="s">
        <v>22</v>
      </c>
      <c r="Q44918" t="s">
        <v>20</v>
      </c>
      <c r="AG44918" s="20">
        <f t="shared" si="701"/>
        <v>0</v>
      </c>
    </row>
    <row r="44919" spans="1:33" x14ac:dyDescent="0.3">
      <c r="A44919">
        <v>60</v>
      </c>
      <c r="B44919" t="s">
        <v>32</v>
      </c>
      <c r="C44919" t="s">
        <v>18</v>
      </c>
      <c r="D44919" t="s">
        <v>26</v>
      </c>
      <c r="E44919" t="s">
        <v>20</v>
      </c>
      <c r="F44919">
        <v>4348</v>
      </c>
      <c r="G44919" t="s">
        <v>21</v>
      </c>
      <c r="H44919" t="s">
        <v>20</v>
      </c>
      <c r="I44919" t="s">
        <v>40</v>
      </c>
      <c r="J44919">
        <v>1</v>
      </c>
      <c r="K44919" t="s">
        <v>43</v>
      </c>
      <c r="L44919">
        <v>131</v>
      </c>
      <c r="M44919">
        <v>2</v>
      </c>
      <c r="N44919">
        <v>98</v>
      </c>
      <c r="O44919">
        <v>12</v>
      </c>
      <c r="P44919" t="s">
        <v>45</v>
      </c>
      <c r="Q44919" t="s">
        <v>20</v>
      </c>
      <c r="AG44919" s="19">
        <f t="shared" si="701"/>
        <v>0</v>
      </c>
    </row>
    <row r="44920" spans="1:33" x14ac:dyDescent="0.3">
      <c r="A44920">
        <v>35</v>
      </c>
      <c r="B44920" t="s">
        <v>32</v>
      </c>
      <c r="C44920" t="s">
        <v>18</v>
      </c>
      <c r="D44920" t="s">
        <v>19</v>
      </c>
      <c r="E44920" t="s">
        <v>20</v>
      </c>
      <c r="F44920">
        <v>318</v>
      </c>
      <c r="G44920" t="s">
        <v>21</v>
      </c>
      <c r="H44920" t="s">
        <v>21</v>
      </c>
      <c r="I44920" t="s">
        <v>40</v>
      </c>
      <c r="J44920">
        <v>1</v>
      </c>
      <c r="K44920" t="s">
        <v>43</v>
      </c>
      <c r="L44920">
        <v>142</v>
      </c>
      <c r="M44920">
        <v>1</v>
      </c>
      <c r="N44920">
        <v>-1</v>
      </c>
      <c r="O44920">
        <v>0</v>
      </c>
      <c r="P44920" t="s">
        <v>22</v>
      </c>
      <c r="Q44920" t="s">
        <v>20</v>
      </c>
      <c r="AG44920" s="20">
        <f t="shared" si="701"/>
        <v>0</v>
      </c>
    </row>
    <row r="44921" spans="1:33" x14ac:dyDescent="0.3">
      <c r="A44921">
        <v>37</v>
      </c>
      <c r="B44921" t="s">
        <v>28</v>
      </c>
      <c r="C44921" t="s">
        <v>18</v>
      </c>
      <c r="D44921" t="s">
        <v>22</v>
      </c>
      <c r="E44921" t="s">
        <v>20</v>
      </c>
      <c r="F44921">
        <v>444</v>
      </c>
      <c r="G44921" t="s">
        <v>20</v>
      </c>
      <c r="H44921" t="s">
        <v>20</v>
      </c>
      <c r="I44921" t="s">
        <v>40</v>
      </c>
      <c r="J44921">
        <v>1</v>
      </c>
      <c r="K44921" t="s">
        <v>43</v>
      </c>
      <c r="L44921">
        <v>143</v>
      </c>
      <c r="M44921">
        <v>1</v>
      </c>
      <c r="N44921">
        <v>94</v>
      </c>
      <c r="O44921">
        <v>9</v>
      </c>
      <c r="P44921" t="s">
        <v>45</v>
      </c>
      <c r="Q44921" t="s">
        <v>20</v>
      </c>
      <c r="AG44921" s="19">
        <f t="shared" si="701"/>
        <v>0</v>
      </c>
    </row>
    <row r="44922" spans="1:33" x14ac:dyDescent="0.3">
      <c r="A44922">
        <v>58</v>
      </c>
      <c r="B44922" t="s">
        <v>35</v>
      </c>
      <c r="C44922" t="s">
        <v>18</v>
      </c>
      <c r="D44922" t="s">
        <v>19</v>
      </c>
      <c r="E44922" t="s">
        <v>20</v>
      </c>
      <c r="F44922">
        <v>1333</v>
      </c>
      <c r="G44922" t="s">
        <v>20</v>
      </c>
      <c r="H44922" t="s">
        <v>20</v>
      </c>
      <c r="I44922" t="s">
        <v>40</v>
      </c>
      <c r="J44922">
        <v>1</v>
      </c>
      <c r="K44922" t="s">
        <v>43</v>
      </c>
      <c r="L44922">
        <v>278</v>
      </c>
      <c r="M44922">
        <v>1</v>
      </c>
      <c r="N44922">
        <v>-1</v>
      </c>
      <c r="O44922">
        <v>0</v>
      </c>
      <c r="P44922" t="s">
        <v>22</v>
      </c>
      <c r="Q44922" t="s">
        <v>20</v>
      </c>
      <c r="AG44922" s="20">
        <f t="shared" si="701"/>
        <v>0</v>
      </c>
    </row>
    <row r="44923" spans="1:33" x14ac:dyDescent="0.3">
      <c r="A44923">
        <v>42</v>
      </c>
      <c r="B44923" t="s">
        <v>24</v>
      </c>
      <c r="C44923" t="s">
        <v>18</v>
      </c>
      <c r="D44923" t="s">
        <v>26</v>
      </c>
      <c r="E44923" t="s">
        <v>20</v>
      </c>
      <c r="F44923">
        <v>2152</v>
      </c>
      <c r="G44923" t="s">
        <v>20</v>
      </c>
      <c r="H44923" t="s">
        <v>20</v>
      </c>
      <c r="I44923" t="s">
        <v>40</v>
      </c>
      <c r="J44923">
        <v>1</v>
      </c>
      <c r="K44923" t="s">
        <v>43</v>
      </c>
      <c r="L44923">
        <v>161</v>
      </c>
      <c r="M44923">
        <v>1</v>
      </c>
      <c r="N44923">
        <v>92</v>
      </c>
      <c r="O44923">
        <v>6</v>
      </c>
      <c r="P44923" t="s">
        <v>44</v>
      </c>
      <c r="Q44923" t="s">
        <v>20</v>
      </c>
      <c r="AG44923" s="19">
        <f t="shared" si="701"/>
        <v>0</v>
      </c>
    </row>
    <row r="44924" spans="1:33" x14ac:dyDescent="0.3">
      <c r="A44924">
        <v>54</v>
      </c>
      <c r="B44924" t="s">
        <v>28</v>
      </c>
      <c r="C44924" t="s">
        <v>25</v>
      </c>
      <c r="D44924" t="s">
        <v>26</v>
      </c>
      <c r="E44924" t="s">
        <v>20</v>
      </c>
      <c r="F44924">
        <v>1633</v>
      </c>
      <c r="G44924" t="s">
        <v>21</v>
      </c>
      <c r="H44924" t="s">
        <v>20</v>
      </c>
      <c r="I44924" t="s">
        <v>22</v>
      </c>
      <c r="J44924">
        <v>4</v>
      </c>
      <c r="K44924" t="s">
        <v>43</v>
      </c>
      <c r="L44924">
        <v>12</v>
      </c>
      <c r="M44924">
        <v>1</v>
      </c>
      <c r="N44924">
        <v>-1</v>
      </c>
      <c r="O44924">
        <v>0</v>
      </c>
      <c r="P44924" t="s">
        <v>22</v>
      </c>
      <c r="Q44924" t="s">
        <v>20</v>
      </c>
      <c r="AG44924" s="20">
        <f t="shared" si="701"/>
        <v>0</v>
      </c>
    </row>
    <row r="44925" spans="1:33" x14ac:dyDescent="0.3">
      <c r="A44925">
        <v>31</v>
      </c>
      <c r="B44925" t="s">
        <v>24</v>
      </c>
      <c r="C44925" t="s">
        <v>18</v>
      </c>
      <c r="D44925" t="s">
        <v>26</v>
      </c>
      <c r="E44925" t="s">
        <v>20</v>
      </c>
      <c r="F44925">
        <v>439</v>
      </c>
      <c r="G44925" t="s">
        <v>20</v>
      </c>
      <c r="H44925" t="s">
        <v>20</v>
      </c>
      <c r="I44925" t="s">
        <v>22</v>
      </c>
      <c r="J44925">
        <v>4</v>
      </c>
      <c r="K44925" t="s">
        <v>43</v>
      </c>
      <c r="L44925">
        <v>5</v>
      </c>
      <c r="M44925">
        <v>1</v>
      </c>
      <c r="N44925">
        <v>-1</v>
      </c>
      <c r="O44925">
        <v>0</v>
      </c>
      <c r="P44925" t="s">
        <v>22</v>
      </c>
      <c r="Q44925" t="s">
        <v>20</v>
      </c>
      <c r="AG44925" s="19">
        <f t="shared" si="701"/>
        <v>0</v>
      </c>
    </row>
    <row r="44926" spans="1:33" x14ac:dyDescent="0.3">
      <c r="A44926">
        <v>35</v>
      </c>
      <c r="B44926" t="s">
        <v>28</v>
      </c>
      <c r="C44926" t="s">
        <v>18</v>
      </c>
      <c r="D44926" t="s">
        <v>26</v>
      </c>
      <c r="E44926" t="s">
        <v>20</v>
      </c>
      <c r="F44926">
        <v>137</v>
      </c>
      <c r="G44926" t="s">
        <v>20</v>
      </c>
      <c r="H44926" t="s">
        <v>21</v>
      </c>
      <c r="I44926" t="s">
        <v>22</v>
      </c>
      <c r="J44926">
        <v>4</v>
      </c>
      <c r="K44926" t="s">
        <v>43</v>
      </c>
      <c r="L44926">
        <v>5</v>
      </c>
      <c r="M44926">
        <v>1</v>
      </c>
      <c r="N44926">
        <v>808</v>
      </c>
      <c r="O44926">
        <v>12</v>
      </c>
      <c r="P44926" t="s">
        <v>44</v>
      </c>
      <c r="Q44926" t="s">
        <v>20</v>
      </c>
      <c r="AG44926" s="20">
        <f t="shared" si="701"/>
        <v>0</v>
      </c>
    </row>
    <row r="44927" spans="1:33" x14ac:dyDescent="0.3">
      <c r="A44927">
        <v>21</v>
      </c>
      <c r="B44927" t="s">
        <v>24</v>
      </c>
      <c r="C44927" t="s">
        <v>25</v>
      </c>
      <c r="D44927" t="s">
        <v>26</v>
      </c>
      <c r="E44927" t="s">
        <v>20</v>
      </c>
      <c r="F44927">
        <v>519</v>
      </c>
      <c r="G44927" t="s">
        <v>20</v>
      </c>
      <c r="H44927" t="s">
        <v>20</v>
      </c>
      <c r="I44927" t="s">
        <v>22</v>
      </c>
      <c r="J44927">
        <v>4</v>
      </c>
      <c r="K44927" t="s">
        <v>43</v>
      </c>
      <c r="L44927">
        <v>5</v>
      </c>
      <c r="M44927">
        <v>1</v>
      </c>
      <c r="N44927">
        <v>-1</v>
      </c>
      <c r="O44927">
        <v>0</v>
      </c>
      <c r="P44927" t="s">
        <v>22</v>
      </c>
      <c r="Q44927" t="s">
        <v>20</v>
      </c>
      <c r="AG44927" s="19">
        <f t="shared" si="701"/>
        <v>0</v>
      </c>
    </row>
    <row r="44928" spans="1:33" x14ac:dyDescent="0.3">
      <c r="A44928">
        <v>34</v>
      </c>
      <c r="B44928" t="s">
        <v>28</v>
      </c>
      <c r="C44928" t="s">
        <v>18</v>
      </c>
      <c r="D44928" t="s">
        <v>19</v>
      </c>
      <c r="E44928" t="s">
        <v>20</v>
      </c>
      <c r="F44928">
        <v>20</v>
      </c>
      <c r="G44928" t="s">
        <v>20</v>
      </c>
      <c r="H44928" t="s">
        <v>20</v>
      </c>
      <c r="I44928" t="s">
        <v>22</v>
      </c>
      <c r="J44928">
        <v>4</v>
      </c>
      <c r="K44928" t="s">
        <v>43</v>
      </c>
      <c r="L44928">
        <v>10</v>
      </c>
      <c r="M44928">
        <v>1</v>
      </c>
      <c r="N44928">
        <v>-1</v>
      </c>
      <c r="O44928">
        <v>0</v>
      </c>
      <c r="P44928" t="s">
        <v>22</v>
      </c>
      <c r="Q44928" t="s">
        <v>20</v>
      </c>
      <c r="AG44928" s="20">
        <f t="shared" si="701"/>
        <v>0</v>
      </c>
    </row>
    <row r="44929" spans="1:33" x14ac:dyDescent="0.3">
      <c r="A44929">
        <v>21</v>
      </c>
      <c r="B44929" t="s">
        <v>37</v>
      </c>
      <c r="C44929" t="s">
        <v>25</v>
      </c>
      <c r="D44929" t="s">
        <v>26</v>
      </c>
      <c r="E44929" t="s">
        <v>20</v>
      </c>
      <c r="F44929">
        <v>57</v>
      </c>
      <c r="G44929" t="s">
        <v>20</v>
      </c>
      <c r="H44929" t="s">
        <v>20</v>
      </c>
      <c r="I44929" t="s">
        <v>22</v>
      </c>
      <c r="J44929">
        <v>4</v>
      </c>
      <c r="K44929" t="s">
        <v>43</v>
      </c>
      <c r="L44929">
        <v>9</v>
      </c>
      <c r="M44929">
        <v>1</v>
      </c>
      <c r="N44929">
        <v>-1</v>
      </c>
      <c r="O44929">
        <v>0</v>
      </c>
      <c r="P44929" t="s">
        <v>22</v>
      </c>
      <c r="Q44929" t="s">
        <v>20</v>
      </c>
      <c r="AG44929" s="19">
        <f t="shared" si="701"/>
        <v>0</v>
      </c>
    </row>
    <row r="44930" spans="1:33" x14ac:dyDescent="0.3">
      <c r="A44930">
        <v>49</v>
      </c>
      <c r="B44930" t="s">
        <v>17</v>
      </c>
      <c r="C44930" t="s">
        <v>18</v>
      </c>
      <c r="D44930" t="s">
        <v>19</v>
      </c>
      <c r="E44930" t="s">
        <v>20</v>
      </c>
      <c r="F44930">
        <v>2037</v>
      </c>
      <c r="G44930" t="s">
        <v>20</v>
      </c>
      <c r="H44930" t="s">
        <v>20</v>
      </c>
      <c r="I44930" t="s">
        <v>22</v>
      </c>
      <c r="J44930">
        <v>5</v>
      </c>
      <c r="K44930" t="s">
        <v>43</v>
      </c>
      <c r="L44930">
        <v>10</v>
      </c>
      <c r="M44930">
        <v>1</v>
      </c>
      <c r="N44930">
        <v>-1</v>
      </c>
      <c r="O44930">
        <v>0</v>
      </c>
      <c r="P44930" t="s">
        <v>22</v>
      </c>
      <c r="Q44930" t="s">
        <v>20</v>
      </c>
      <c r="AG44930" s="20">
        <f t="shared" si="701"/>
        <v>0</v>
      </c>
    </row>
    <row r="44931" spans="1:33" x14ac:dyDescent="0.3">
      <c r="A44931">
        <v>30</v>
      </c>
      <c r="B44931" t="s">
        <v>33</v>
      </c>
      <c r="C44931" t="s">
        <v>25</v>
      </c>
      <c r="D44931" t="s">
        <v>19</v>
      </c>
      <c r="E44931" t="s">
        <v>20</v>
      </c>
      <c r="F44931">
        <v>21</v>
      </c>
      <c r="G44931" t="s">
        <v>20</v>
      </c>
      <c r="H44931" t="s">
        <v>20</v>
      </c>
      <c r="I44931" t="s">
        <v>22</v>
      </c>
      <c r="J44931">
        <v>5</v>
      </c>
      <c r="K44931" t="s">
        <v>43</v>
      </c>
      <c r="L44931">
        <v>4</v>
      </c>
      <c r="M44931">
        <v>1</v>
      </c>
      <c r="N44931">
        <v>-1</v>
      </c>
      <c r="O44931">
        <v>0</v>
      </c>
      <c r="P44931" t="s">
        <v>22</v>
      </c>
      <c r="Q44931" t="s">
        <v>20</v>
      </c>
      <c r="AG44931" s="19">
        <f t="shared" ref="AG44931:AG44994" si="702">IF(A44929="yes",1,0)</f>
        <v>0</v>
      </c>
    </row>
    <row r="44932" spans="1:33" x14ac:dyDescent="0.3">
      <c r="A44932">
        <v>34</v>
      </c>
      <c r="B44932" t="s">
        <v>32</v>
      </c>
      <c r="C44932" t="s">
        <v>25</v>
      </c>
      <c r="D44932" t="s">
        <v>26</v>
      </c>
      <c r="E44932" t="s">
        <v>20</v>
      </c>
      <c r="F44932">
        <v>239</v>
      </c>
      <c r="G44932" t="s">
        <v>20</v>
      </c>
      <c r="H44932" t="s">
        <v>20</v>
      </c>
      <c r="I44932" t="s">
        <v>22</v>
      </c>
      <c r="J44932">
        <v>5</v>
      </c>
      <c r="K44932" t="s">
        <v>43</v>
      </c>
      <c r="L44932">
        <v>6</v>
      </c>
      <c r="M44932">
        <v>1</v>
      </c>
      <c r="N44932">
        <v>-1</v>
      </c>
      <c r="O44932">
        <v>0</v>
      </c>
      <c r="P44932" t="s">
        <v>22</v>
      </c>
      <c r="Q44932" t="s">
        <v>20</v>
      </c>
      <c r="AG44932" s="20">
        <f t="shared" si="702"/>
        <v>0</v>
      </c>
    </row>
    <row r="44933" spans="1:33" x14ac:dyDescent="0.3">
      <c r="A44933">
        <v>31</v>
      </c>
      <c r="B44933" t="s">
        <v>37</v>
      </c>
      <c r="C44933" t="s">
        <v>25</v>
      </c>
      <c r="D44933" t="s">
        <v>26</v>
      </c>
      <c r="E44933" t="s">
        <v>20</v>
      </c>
      <c r="F44933">
        <v>3511</v>
      </c>
      <c r="G44933" t="s">
        <v>20</v>
      </c>
      <c r="H44933" t="s">
        <v>20</v>
      </c>
      <c r="I44933" t="s">
        <v>40</v>
      </c>
      <c r="J44933">
        <v>6</v>
      </c>
      <c r="K44933" t="s">
        <v>43</v>
      </c>
      <c r="L44933">
        <v>311</v>
      </c>
      <c r="M44933">
        <v>1</v>
      </c>
      <c r="N44933">
        <v>96</v>
      </c>
      <c r="O44933">
        <v>1</v>
      </c>
      <c r="P44933" t="s">
        <v>46</v>
      </c>
      <c r="Q44933" t="s">
        <v>21</v>
      </c>
      <c r="AG44933" s="19">
        <f t="shared" si="702"/>
        <v>0</v>
      </c>
    </row>
    <row r="44934" spans="1:33" x14ac:dyDescent="0.3">
      <c r="A44934">
        <v>71</v>
      </c>
      <c r="B44934" t="s">
        <v>30</v>
      </c>
      <c r="C44934" t="s">
        <v>18</v>
      </c>
      <c r="D44934" t="s">
        <v>26</v>
      </c>
      <c r="E44934" t="s">
        <v>20</v>
      </c>
      <c r="F44934">
        <v>1696</v>
      </c>
      <c r="G44934" t="s">
        <v>20</v>
      </c>
      <c r="H44934" t="s">
        <v>20</v>
      </c>
      <c r="I44934" t="s">
        <v>40</v>
      </c>
      <c r="J44934">
        <v>6</v>
      </c>
      <c r="K44934" t="s">
        <v>43</v>
      </c>
      <c r="L44934">
        <v>486</v>
      </c>
      <c r="M44934">
        <v>1</v>
      </c>
      <c r="N44934">
        <v>-1</v>
      </c>
      <c r="O44934">
        <v>0</v>
      </c>
      <c r="P44934" t="s">
        <v>22</v>
      </c>
      <c r="Q44934" t="s">
        <v>21</v>
      </c>
      <c r="AG44934" s="20">
        <f t="shared" si="702"/>
        <v>0</v>
      </c>
    </row>
    <row r="44935" spans="1:33" x14ac:dyDescent="0.3">
      <c r="A44935">
        <v>33</v>
      </c>
      <c r="B44935" t="s">
        <v>34</v>
      </c>
      <c r="C44935" t="s">
        <v>18</v>
      </c>
      <c r="D44935" t="s">
        <v>19</v>
      </c>
      <c r="E44935" t="s">
        <v>20</v>
      </c>
      <c r="F44935">
        <v>1278</v>
      </c>
      <c r="G44935" t="s">
        <v>20</v>
      </c>
      <c r="H44935" t="s">
        <v>20</v>
      </c>
      <c r="I44935" t="s">
        <v>40</v>
      </c>
      <c r="J44935">
        <v>6</v>
      </c>
      <c r="K44935" t="s">
        <v>43</v>
      </c>
      <c r="L44935">
        <v>649</v>
      </c>
      <c r="M44935">
        <v>1</v>
      </c>
      <c r="N44935">
        <v>-1</v>
      </c>
      <c r="O44935">
        <v>0</v>
      </c>
      <c r="P44935" t="s">
        <v>22</v>
      </c>
      <c r="Q44935" t="s">
        <v>21</v>
      </c>
      <c r="AG44935" s="19">
        <f t="shared" si="702"/>
        <v>0</v>
      </c>
    </row>
    <row r="44936" spans="1:33" x14ac:dyDescent="0.3">
      <c r="A44936">
        <v>47</v>
      </c>
      <c r="B44936" t="s">
        <v>34</v>
      </c>
      <c r="C44936" t="s">
        <v>18</v>
      </c>
      <c r="D44936" t="s">
        <v>19</v>
      </c>
      <c r="E44936" t="s">
        <v>20</v>
      </c>
      <c r="F44936">
        <v>1011</v>
      </c>
      <c r="G44936" t="s">
        <v>20</v>
      </c>
      <c r="H44936" t="s">
        <v>20</v>
      </c>
      <c r="I44936" t="s">
        <v>40</v>
      </c>
      <c r="J44936">
        <v>6</v>
      </c>
      <c r="K44936" t="s">
        <v>43</v>
      </c>
      <c r="L44936">
        <v>808</v>
      </c>
      <c r="M44936">
        <v>1</v>
      </c>
      <c r="N44936">
        <v>-1</v>
      </c>
      <c r="O44936">
        <v>0</v>
      </c>
      <c r="P44936" t="s">
        <v>22</v>
      </c>
      <c r="Q44936" t="s">
        <v>21</v>
      </c>
      <c r="AG44936" s="20">
        <f t="shared" si="702"/>
        <v>0</v>
      </c>
    </row>
    <row r="44937" spans="1:33" x14ac:dyDescent="0.3">
      <c r="A44937">
        <v>39</v>
      </c>
      <c r="B44937" t="s">
        <v>17</v>
      </c>
      <c r="C44937" t="s">
        <v>18</v>
      </c>
      <c r="D44937" t="s">
        <v>19</v>
      </c>
      <c r="E44937" t="s">
        <v>20</v>
      </c>
      <c r="F44937">
        <v>2939</v>
      </c>
      <c r="G44937" t="s">
        <v>20</v>
      </c>
      <c r="H44937" t="s">
        <v>20</v>
      </c>
      <c r="I44937" t="s">
        <v>40</v>
      </c>
      <c r="J44937">
        <v>6</v>
      </c>
      <c r="K44937" t="s">
        <v>43</v>
      </c>
      <c r="L44937">
        <v>608</v>
      </c>
      <c r="M44937">
        <v>1</v>
      </c>
      <c r="N44937">
        <v>99</v>
      </c>
      <c r="O44937">
        <v>3</v>
      </c>
      <c r="P44937" t="s">
        <v>44</v>
      </c>
      <c r="Q44937" t="s">
        <v>21</v>
      </c>
      <c r="AG44937" s="19">
        <f t="shared" si="702"/>
        <v>0</v>
      </c>
    </row>
    <row r="44938" spans="1:33" x14ac:dyDescent="0.3">
      <c r="A44938">
        <v>27</v>
      </c>
      <c r="B44938" t="s">
        <v>24</v>
      </c>
      <c r="C44938" t="s">
        <v>25</v>
      </c>
      <c r="D44938" t="s">
        <v>26</v>
      </c>
      <c r="E44938" t="s">
        <v>20</v>
      </c>
      <c r="F44938">
        <v>927</v>
      </c>
      <c r="G44938" t="s">
        <v>20</v>
      </c>
      <c r="H44938" t="s">
        <v>20</v>
      </c>
      <c r="I44938" t="s">
        <v>40</v>
      </c>
      <c r="J44938">
        <v>6</v>
      </c>
      <c r="K44938" t="s">
        <v>43</v>
      </c>
      <c r="L44938">
        <v>261</v>
      </c>
      <c r="M44938">
        <v>1</v>
      </c>
      <c r="N44938">
        <v>-1</v>
      </c>
      <c r="O44938">
        <v>0</v>
      </c>
      <c r="P44938" t="s">
        <v>22</v>
      </c>
      <c r="Q44938" t="s">
        <v>20</v>
      </c>
      <c r="AG44938" s="20">
        <f t="shared" si="702"/>
        <v>0</v>
      </c>
    </row>
    <row r="44939" spans="1:33" x14ac:dyDescent="0.3">
      <c r="A44939">
        <v>26</v>
      </c>
      <c r="B44939" t="s">
        <v>35</v>
      </c>
      <c r="C44939" t="s">
        <v>25</v>
      </c>
      <c r="D44939" t="s">
        <v>19</v>
      </c>
      <c r="E44939" t="s">
        <v>20</v>
      </c>
      <c r="F44939">
        <v>3466</v>
      </c>
      <c r="G44939" t="s">
        <v>20</v>
      </c>
      <c r="H44939" t="s">
        <v>20</v>
      </c>
      <c r="I44939" t="s">
        <v>40</v>
      </c>
      <c r="J44939">
        <v>6</v>
      </c>
      <c r="K44939" t="s">
        <v>43</v>
      </c>
      <c r="L44939">
        <v>275</v>
      </c>
      <c r="M44939">
        <v>2</v>
      </c>
      <c r="N44939">
        <v>-1</v>
      </c>
      <c r="O44939">
        <v>0</v>
      </c>
      <c r="P44939" t="s">
        <v>22</v>
      </c>
      <c r="Q44939" t="s">
        <v>21</v>
      </c>
      <c r="AG44939" s="19">
        <f t="shared" si="702"/>
        <v>0</v>
      </c>
    </row>
    <row r="44940" spans="1:33" x14ac:dyDescent="0.3">
      <c r="A44940">
        <v>47</v>
      </c>
      <c r="B44940" t="s">
        <v>36</v>
      </c>
      <c r="C44940" t="s">
        <v>25</v>
      </c>
      <c r="D44940" t="s">
        <v>19</v>
      </c>
      <c r="E44940" t="s">
        <v>20</v>
      </c>
      <c r="F44940">
        <v>3232</v>
      </c>
      <c r="G44940" t="s">
        <v>20</v>
      </c>
      <c r="H44940" t="s">
        <v>20</v>
      </c>
      <c r="I44940" t="s">
        <v>41</v>
      </c>
      <c r="J44940">
        <v>6</v>
      </c>
      <c r="K44940" t="s">
        <v>43</v>
      </c>
      <c r="L44940">
        <v>541</v>
      </c>
      <c r="M44940">
        <v>1</v>
      </c>
      <c r="N44940">
        <v>204</v>
      </c>
      <c r="O44940">
        <v>3</v>
      </c>
      <c r="P44940" t="s">
        <v>44</v>
      </c>
      <c r="Q44940" t="s">
        <v>20</v>
      </c>
      <c r="AG44940" s="20">
        <f t="shared" si="702"/>
        <v>0</v>
      </c>
    </row>
    <row r="44941" spans="1:33" x14ac:dyDescent="0.3">
      <c r="A44941">
        <v>79</v>
      </c>
      <c r="B44941" t="s">
        <v>30</v>
      </c>
      <c r="C44941" t="s">
        <v>29</v>
      </c>
      <c r="D44941" t="s">
        <v>31</v>
      </c>
      <c r="E44941" t="s">
        <v>20</v>
      </c>
      <c r="F44941">
        <v>336</v>
      </c>
      <c r="G44941" t="s">
        <v>20</v>
      </c>
      <c r="H44941" t="s">
        <v>20</v>
      </c>
      <c r="I44941" t="s">
        <v>40</v>
      </c>
      <c r="J44941">
        <v>6</v>
      </c>
      <c r="K44941" t="s">
        <v>43</v>
      </c>
      <c r="L44941">
        <v>386</v>
      </c>
      <c r="M44941">
        <v>1</v>
      </c>
      <c r="N44941">
        <v>184</v>
      </c>
      <c r="O44941">
        <v>1</v>
      </c>
      <c r="P44941" t="s">
        <v>45</v>
      </c>
      <c r="Q44941" t="s">
        <v>20</v>
      </c>
      <c r="AG44941" s="19">
        <f t="shared" si="702"/>
        <v>0</v>
      </c>
    </row>
    <row r="44942" spans="1:33" x14ac:dyDescent="0.3">
      <c r="A44942">
        <v>22</v>
      </c>
      <c r="B44942" t="s">
        <v>32</v>
      </c>
      <c r="C44942" t="s">
        <v>25</v>
      </c>
      <c r="D44942" t="s">
        <v>26</v>
      </c>
      <c r="E44942" t="s">
        <v>20</v>
      </c>
      <c r="F44942">
        <v>372</v>
      </c>
      <c r="G44942" t="s">
        <v>20</v>
      </c>
      <c r="H44942" t="s">
        <v>20</v>
      </c>
      <c r="I44942" t="s">
        <v>40</v>
      </c>
      <c r="J44942">
        <v>6</v>
      </c>
      <c r="K44942" t="s">
        <v>43</v>
      </c>
      <c r="L44942">
        <v>218</v>
      </c>
      <c r="M44942">
        <v>1</v>
      </c>
      <c r="N44942">
        <v>-1</v>
      </c>
      <c r="O44942">
        <v>0</v>
      </c>
      <c r="P44942" t="s">
        <v>22</v>
      </c>
      <c r="Q44942" t="s">
        <v>21</v>
      </c>
      <c r="AG44942" s="20">
        <f t="shared" si="702"/>
        <v>0</v>
      </c>
    </row>
    <row r="44943" spans="1:33" x14ac:dyDescent="0.3">
      <c r="A44943">
        <v>34</v>
      </c>
      <c r="B44943" t="s">
        <v>17</v>
      </c>
      <c r="C44943" t="s">
        <v>25</v>
      </c>
      <c r="D44943" t="s">
        <v>19</v>
      </c>
      <c r="E44943" t="s">
        <v>20</v>
      </c>
      <c r="F44943">
        <v>549</v>
      </c>
      <c r="G44943" t="s">
        <v>20</v>
      </c>
      <c r="H44943" t="s">
        <v>20</v>
      </c>
      <c r="I44943" t="s">
        <v>40</v>
      </c>
      <c r="J44943">
        <v>6</v>
      </c>
      <c r="K44943" t="s">
        <v>43</v>
      </c>
      <c r="L44943">
        <v>1246</v>
      </c>
      <c r="M44943">
        <v>2</v>
      </c>
      <c r="N44943">
        <v>-1</v>
      </c>
      <c r="O44943">
        <v>0</v>
      </c>
      <c r="P44943" t="s">
        <v>22</v>
      </c>
      <c r="Q44943" t="s">
        <v>21</v>
      </c>
      <c r="AG44943" s="19">
        <f t="shared" si="702"/>
        <v>0</v>
      </c>
    </row>
    <row r="44944" spans="1:33" x14ac:dyDescent="0.3">
      <c r="A44944">
        <v>26</v>
      </c>
      <c r="B44944" t="s">
        <v>17</v>
      </c>
      <c r="C44944" t="s">
        <v>25</v>
      </c>
      <c r="D44944" t="s">
        <v>19</v>
      </c>
      <c r="E44944" t="s">
        <v>20</v>
      </c>
      <c r="F44944">
        <v>1592</v>
      </c>
      <c r="G44944" t="s">
        <v>20</v>
      </c>
      <c r="H44944" t="s">
        <v>20</v>
      </c>
      <c r="I44944" t="s">
        <v>40</v>
      </c>
      <c r="J44944">
        <v>6</v>
      </c>
      <c r="K44944" t="s">
        <v>43</v>
      </c>
      <c r="L44944">
        <v>604</v>
      </c>
      <c r="M44944">
        <v>2</v>
      </c>
      <c r="N44944">
        <v>485</v>
      </c>
      <c r="O44944">
        <v>5</v>
      </c>
      <c r="P44944" t="s">
        <v>45</v>
      </c>
      <c r="Q44944" t="s">
        <v>20</v>
      </c>
      <c r="AG44944" s="20">
        <f t="shared" si="702"/>
        <v>0</v>
      </c>
    </row>
    <row r="44945" spans="1:33" x14ac:dyDescent="0.3">
      <c r="A44945">
        <v>40</v>
      </c>
      <c r="B44945" t="s">
        <v>36</v>
      </c>
      <c r="C44945" t="s">
        <v>18</v>
      </c>
      <c r="D44945" t="s">
        <v>19</v>
      </c>
      <c r="E44945" t="s">
        <v>20</v>
      </c>
      <c r="F44945">
        <v>0</v>
      </c>
      <c r="G44945" t="s">
        <v>20</v>
      </c>
      <c r="H44945" t="s">
        <v>20</v>
      </c>
      <c r="I44945" t="s">
        <v>22</v>
      </c>
      <c r="J44945">
        <v>6</v>
      </c>
      <c r="K44945" t="s">
        <v>43</v>
      </c>
      <c r="L44945">
        <v>6</v>
      </c>
      <c r="M44945">
        <v>1</v>
      </c>
      <c r="N44945">
        <v>-1</v>
      </c>
      <c r="O44945">
        <v>0</v>
      </c>
      <c r="P44945" t="s">
        <v>22</v>
      </c>
      <c r="Q44945" t="s">
        <v>20</v>
      </c>
      <c r="AG44945" s="19">
        <f t="shared" si="702"/>
        <v>0</v>
      </c>
    </row>
    <row r="44946" spans="1:33" x14ac:dyDescent="0.3">
      <c r="A44946">
        <v>24</v>
      </c>
      <c r="B44946" t="s">
        <v>24</v>
      </c>
      <c r="C44946" t="s">
        <v>25</v>
      </c>
      <c r="D44946" t="s">
        <v>19</v>
      </c>
      <c r="E44946" t="s">
        <v>20</v>
      </c>
      <c r="F44946">
        <v>368</v>
      </c>
      <c r="G44946" t="s">
        <v>20</v>
      </c>
      <c r="H44946" t="s">
        <v>20</v>
      </c>
      <c r="I44946" t="s">
        <v>40</v>
      </c>
      <c r="J44946">
        <v>7</v>
      </c>
      <c r="K44946" t="s">
        <v>43</v>
      </c>
      <c r="L44946">
        <v>197</v>
      </c>
      <c r="M44946">
        <v>2</v>
      </c>
      <c r="N44946">
        <v>-1</v>
      </c>
      <c r="O44946">
        <v>0</v>
      </c>
      <c r="P44946" t="s">
        <v>22</v>
      </c>
      <c r="Q44946" t="s">
        <v>20</v>
      </c>
      <c r="AG44946" s="20">
        <f t="shared" si="702"/>
        <v>0</v>
      </c>
    </row>
    <row r="44947" spans="1:33" x14ac:dyDescent="0.3">
      <c r="A44947">
        <v>60</v>
      </c>
      <c r="B44947" t="s">
        <v>30</v>
      </c>
      <c r="C44947" t="s">
        <v>18</v>
      </c>
      <c r="D44947" t="s">
        <v>26</v>
      </c>
      <c r="E44947" t="s">
        <v>20</v>
      </c>
      <c r="F44947">
        <v>7038</v>
      </c>
      <c r="G44947" t="s">
        <v>20</v>
      </c>
      <c r="H44947" t="s">
        <v>20</v>
      </c>
      <c r="I44947" t="s">
        <v>41</v>
      </c>
      <c r="J44947">
        <v>7</v>
      </c>
      <c r="K44947" t="s">
        <v>43</v>
      </c>
      <c r="L44947">
        <v>138</v>
      </c>
      <c r="M44947">
        <v>4</v>
      </c>
      <c r="N44947">
        <v>-1</v>
      </c>
      <c r="O44947">
        <v>0</v>
      </c>
      <c r="P44947" t="s">
        <v>22</v>
      </c>
      <c r="Q44947" t="s">
        <v>20</v>
      </c>
      <c r="AG44947" s="19">
        <f t="shared" si="702"/>
        <v>0</v>
      </c>
    </row>
    <row r="44948" spans="1:33" x14ac:dyDescent="0.3">
      <c r="A44948">
        <v>28</v>
      </c>
      <c r="B44948" t="s">
        <v>17</v>
      </c>
      <c r="C44948" t="s">
        <v>25</v>
      </c>
      <c r="D44948" t="s">
        <v>19</v>
      </c>
      <c r="E44948" t="s">
        <v>20</v>
      </c>
      <c r="F44948">
        <v>616</v>
      </c>
      <c r="G44948" t="s">
        <v>21</v>
      </c>
      <c r="H44948" t="s">
        <v>20</v>
      </c>
      <c r="I44948" t="s">
        <v>40</v>
      </c>
      <c r="J44948">
        <v>7</v>
      </c>
      <c r="K44948" t="s">
        <v>43</v>
      </c>
      <c r="L44948">
        <v>116</v>
      </c>
      <c r="M44948">
        <v>1</v>
      </c>
      <c r="N44948">
        <v>503</v>
      </c>
      <c r="O44948">
        <v>2</v>
      </c>
      <c r="P44948" t="s">
        <v>46</v>
      </c>
      <c r="Q44948" t="s">
        <v>20</v>
      </c>
      <c r="AG44948" s="20">
        <f t="shared" si="702"/>
        <v>0</v>
      </c>
    </row>
    <row r="44949" spans="1:33" x14ac:dyDescent="0.3">
      <c r="A44949">
        <v>55</v>
      </c>
      <c r="B44949" t="s">
        <v>32</v>
      </c>
      <c r="C44949" t="s">
        <v>29</v>
      </c>
      <c r="D44949" t="s">
        <v>26</v>
      </c>
      <c r="E44949" t="s">
        <v>20</v>
      </c>
      <c r="F44949">
        <v>0</v>
      </c>
      <c r="G44949" t="s">
        <v>21</v>
      </c>
      <c r="H44949" t="s">
        <v>21</v>
      </c>
      <c r="I44949" t="s">
        <v>40</v>
      </c>
      <c r="J44949">
        <v>7</v>
      </c>
      <c r="K44949" t="s">
        <v>43</v>
      </c>
      <c r="L44949">
        <v>122</v>
      </c>
      <c r="M44949">
        <v>1</v>
      </c>
      <c r="N44949">
        <v>245</v>
      </c>
      <c r="O44949">
        <v>4</v>
      </c>
      <c r="P44949" t="s">
        <v>44</v>
      </c>
      <c r="Q44949" t="s">
        <v>20</v>
      </c>
      <c r="AG44949" s="19">
        <f t="shared" si="702"/>
        <v>0</v>
      </c>
    </row>
    <row r="44950" spans="1:33" x14ac:dyDescent="0.3">
      <c r="A44950">
        <v>26</v>
      </c>
      <c r="B44950" t="s">
        <v>37</v>
      </c>
      <c r="C44950" t="s">
        <v>25</v>
      </c>
      <c r="D44950" t="s">
        <v>26</v>
      </c>
      <c r="E44950" t="s">
        <v>20</v>
      </c>
      <c r="F44950">
        <v>706</v>
      </c>
      <c r="G44950" t="s">
        <v>20</v>
      </c>
      <c r="H44950" t="s">
        <v>20</v>
      </c>
      <c r="I44950" t="s">
        <v>22</v>
      </c>
      <c r="J44950">
        <v>8</v>
      </c>
      <c r="K44950" t="s">
        <v>43</v>
      </c>
      <c r="L44950">
        <v>118</v>
      </c>
      <c r="M44950">
        <v>1</v>
      </c>
      <c r="N44950">
        <v>105</v>
      </c>
      <c r="O44950">
        <v>2</v>
      </c>
      <c r="P44950" t="s">
        <v>45</v>
      </c>
      <c r="Q44950" t="s">
        <v>20</v>
      </c>
      <c r="AG44950" s="20">
        <f t="shared" si="702"/>
        <v>0</v>
      </c>
    </row>
    <row r="44951" spans="1:33" x14ac:dyDescent="0.3">
      <c r="A44951">
        <v>36</v>
      </c>
      <c r="B44951" t="s">
        <v>32</v>
      </c>
      <c r="C44951" t="s">
        <v>25</v>
      </c>
      <c r="D44951" t="s">
        <v>19</v>
      </c>
      <c r="E44951" t="s">
        <v>20</v>
      </c>
      <c r="F44951">
        <v>5007</v>
      </c>
      <c r="G44951" t="s">
        <v>21</v>
      </c>
      <c r="H44951" t="s">
        <v>20</v>
      </c>
      <c r="I44951" t="s">
        <v>40</v>
      </c>
      <c r="J44951">
        <v>8</v>
      </c>
      <c r="K44951" t="s">
        <v>43</v>
      </c>
      <c r="L44951">
        <v>135</v>
      </c>
      <c r="M44951">
        <v>3</v>
      </c>
      <c r="N44951">
        <v>331</v>
      </c>
      <c r="O44951">
        <v>4</v>
      </c>
      <c r="P44951" t="s">
        <v>44</v>
      </c>
      <c r="Q44951" t="s">
        <v>20</v>
      </c>
      <c r="AG44951" s="19">
        <f t="shared" si="702"/>
        <v>0</v>
      </c>
    </row>
    <row r="44952" spans="1:33" x14ac:dyDescent="0.3">
      <c r="A44952">
        <v>32</v>
      </c>
      <c r="B44952" t="s">
        <v>37</v>
      </c>
      <c r="C44952" t="s">
        <v>25</v>
      </c>
      <c r="D44952" t="s">
        <v>26</v>
      </c>
      <c r="E44952" t="s">
        <v>20</v>
      </c>
      <c r="F44952">
        <v>1102</v>
      </c>
      <c r="G44952" t="s">
        <v>20</v>
      </c>
      <c r="H44952" t="s">
        <v>20</v>
      </c>
      <c r="I44952" t="s">
        <v>41</v>
      </c>
      <c r="J44952">
        <v>8</v>
      </c>
      <c r="K44952" t="s">
        <v>43</v>
      </c>
      <c r="L44952">
        <v>194</v>
      </c>
      <c r="M44952">
        <v>1</v>
      </c>
      <c r="N44952">
        <v>-1</v>
      </c>
      <c r="O44952">
        <v>0</v>
      </c>
      <c r="P44952" t="s">
        <v>22</v>
      </c>
      <c r="Q44952" t="s">
        <v>21</v>
      </c>
      <c r="AG44952" s="20">
        <f t="shared" si="702"/>
        <v>0</v>
      </c>
    </row>
    <row r="44953" spans="1:33" x14ac:dyDescent="0.3">
      <c r="A44953">
        <v>48</v>
      </c>
      <c r="B44953" t="s">
        <v>33</v>
      </c>
      <c r="C44953" t="s">
        <v>29</v>
      </c>
      <c r="D44953" t="s">
        <v>22</v>
      </c>
      <c r="E44953" t="s">
        <v>20</v>
      </c>
      <c r="F44953">
        <v>973</v>
      </c>
      <c r="G44953" t="s">
        <v>20</v>
      </c>
      <c r="H44953" t="s">
        <v>20</v>
      </c>
      <c r="I44953" t="s">
        <v>40</v>
      </c>
      <c r="J44953">
        <v>8</v>
      </c>
      <c r="K44953" t="s">
        <v>43</v>
      </c>
      <c r="L44953">
        <v>319</v>
      </c>
      <c r="M44953">
        <v>1</v>
      </c>
      <c r="N44953">
        <v>134</v>
      </c>
      <c r="O44953">
        <v>2</v>
      </c>
      <c r="P44953" t="s">
        <v>46</v>
      </c>
      <c r="Q44953" t="s">
        <v>21</v>
      </c>
      <c r="AG44953" s="19">
        <f t="shared" si="702"/>
        <v>0</v>
      </c>
    </row>
    <row r="44954" spans="1:33" x14ac:dyDescent="0.3">
      <c r="A44954">
        <v>73</v>
      </c>
      <c r="B44954" t="s">
        <v>30</v>
      </c>
      <c r="C44954" t="s">
        <v>18</v>
      </c>
      <c r="D44954" t="s">
        <v>26</v>
      </c>
      <c r="E44954" t="s">
        <v>20</v>
      </c>
      <c r="F44954">
        <v>2850</v>
      </c>
      <c r="G44954" t="s">
        <v>20</v>
      </c>
      <c r="H44954" t="s">
        <v>20</v>
      </c>
      <c r="I44954" t="s">
        <v>40</v>
      </c>
      <c r="J44954">
        <v>8</v>
      </c>
      <c r="K44954" t="s">
        <v>43</v>
      </c>
      <c r="L44954">
        <v>512</v>
      </c>
      <c r="M44954">
        <v>1</v>
      </c>
      <c r="N44954">
        <v>144</v>
      </c>
      <c r="O44954">
        <v>7</v>
      </c>
      <c r="P44954" t="s">
        <v>44</v>
      </c>
      <c r="Q44954" t="s">
        <v>20</v>
      </c>
      <c r="AG44954" s="20">
        <f t="shared" si="702"/>
        <v>0</v>
      </c>
    </row>
    <row r="44955" spans="1:33" x14ac:dyDescent="0.3">
      <c r="A44955">
        <v>38</v>
      </c>
      <c r="B44955" t="s">
        <v>32</v>
      </c>
      <c r="C44955" t="s">
        <v>18</v>
      </c>
      <c r="D44955" t="s">
        <v>26</v>
      </c>
      <c r="E44955" t="s">
        <v>20</v>
      </c>
      <c r="F44955">
        <v>5270</v>
      </c>
      <c r="G44955" t="s">
        <v>20</v>
      </c>
      <c r="H44955" t="s">
        <v>20</v>
      </c>
      <c r="I44955" t="s">
        <v>40</v>
      </c>
      <c r="J44955">
        <v>8</v>
      </c>
      <c r="K44955" t="s">
        <v>43</v>
      </c>
      <c r="L44955">
        <v>163</v>
      </c>
      <c r="M44955">
        <v>1</v>
      </c>
      <c r="N44955">
        <v>91</v>
      </c>
      <c r="O44955">
        <v>12</v>
      </c>
      <c r="P44955" t="s">
        <v>45</v>
      </c>
      <c r="Q44955" t="s">
        <v>20</v>
      </c>
      <c r="AG44955" s="19">
        <f t="shared" si="702"/>
        <v>0</v>
      </c>
    </row>
    <row r="44956" spans="1:33" x14ac:dyDescent="0.3">
      <c r="A44956">
        <v>32</v>
      </c>
      <c r="B44956" t="s">
        <v>17</v>
      </c>
      <c r="C44956" t="s">
        <v>18</v>
      </c>
      <c r="D44956" t="s">
        <v>19</v>
      </c>
      <c r="E44956" t="s">
        <v>20</v>
      </c>
      <c r="F44956">
        <v>927</v>
      </c>
      <c r="G44956" t="s">
        <v>20</v>
      </c>
      <c r="H44956" t="s">
        <v>20</v>
      </c>
      <c r="I44956" t="s">
        <v>40</v>
      </c>
      <c r="J44956">
        <v>8</v>
      </c>
      <c r="K44956" t="s">
        <v>43</v>
      </c>
      <c r="L44956">
        <v>282</v>
      </c>
      <c r="M44956">
        <v>1</v>
      </c>
      <c r="N44956">
        <v>-1</v>
      </c>
      <c r="O44956">
        <v>0</v>
      </c>
      <c r="P44956" t="s">
        <v>22</v>
      </c>
      <c r="Q44956" t="s">
        <v>20</v>
      </c>
      <c r="AG44956" s="20">
        <f t="shared" si="702"/>
        <v>0</v>
      </c>
    </row>
    <row r="44957" spans="1:33" x14ac:dyDescent="0.3">
      <c r="A44957">
        <v>51</v>
      </c>
      <c r="B44957" t="s">
        <v>17</v>
      </c>
      <c r="C44957" t="s">
        <v>18</v>
      </c>
      <c r="D44957" t="s">
        <v>19</v>
      </c>
      <c r="E44957" t="s">
        <v>20</v>
      </c>
      <c r="F44957">
        <v>5108</v>
      </c>
      <c r="G44957" t="s">
        <v>21</v>
      </c>
      <c r="H44957" t="s">
        <v>20</v>
      </c>
      <c r="I44957" t="s">
        <v>40</v>
      </c>
      <c r="J44957">
        <v>8</v>
      </c>
      <c r="K44957" t="s">
        <v>43</v>
      </c>
      <c r="L44957">
        <v>272</v>
      </c>
      <c r="M44957">
        <v>1</v>
      </c>
      <c r="N44957">
        <v>102</v>
      </c>
      <c r="O44957">
        <v>8</v>
      </c>
      <c r="P44957" t="s">
        <v>45</v>
      </c>
      <c r="Q44957" t="s">
        <v>20</v>
      </c>
      <c r="AG44957" s="19">
        <f t="shared" si="702"/>
        <v>0</v>
      </c>
    </row>
    <row r="44958" spans="1:33" x14ac:dyDescent="0.3">
      <c r="A44958">
        <v>29</v>
      </c>
      <c r="B44958" t="s">
        <v>35</v>
      </c>
      <c r="C44958" t="s">
        <v>18</v>
      </c>
      <c r="D44958" t="s">
        <v>26</v>
      </c>
      <c r="E44958" t="s">
        <v>20</v>
      </c>
      <c r="F44958">
        <v>687</v>
      </c>
      <c r="G44958" t="s">
        <v>20</v>
      </c>
      <c r="H44958" t="s">
        <v>20</v>
      </c>
      <c r="I44958" t="s">
        <v>40</v>
      </c>
      <c r="J44958">
        <v>8</v>
      </c>
      <c r="K44958" t="s">
        <v>43</v>
      </c>
      <c r="L44958">
        <v>309</v>
      </c>
      <c r="M44958">
        <v>2</v>
      </c>
      <c r="N44958">
        <v>88</v>
      </c>
      <c r="O44958">
        <v>6</v>
      </c>
      <c r="P44958" t="s">
        <v>45</v>
      </c>
      <c r="Q44958" t="s">
        <v>20</v>
      </c>
      <c r="AG44958" s="20">
        <f t="shared" si="702"/>
        <v>0</v>
      </c>
    </row>
    <row r="44959" spans="1:33" x14ac:dyDescent="0.3">
      <c r="A44959">
        <v>32</v>
      </c>
      <c r="B44959" t="s">
        <v>17</v>
      </c>
      <c r="C44959" t="s">
        <v>25</v>
      </c>
      <c r="D44959" t="s">
        <v>19</v>
      </c>
      <c r="E44959" t="s">
        <v>20</v>
      </c>
      <c r="F44959">
        <v>3289</v>
      </c>
      <c r="G44959" t="s">
        <v>20</v>
      </c>
      <c r="H44959" t="s">
        <v>20</v>
      </c>
      <c r="I44959" t="s">
        <v>40</v>
      </c>
      <c r="J44959">
        <v>8</v>
      </c>
      <c r="K44959" t="s">
        <v>43</v>
      </c>
      <c r="L44959">
        <v>375</v>
      </c>
      <c r="M44959">
        <v>2</v>
      </c>
      <c r="N44959">
        <v>179</v>
      </c>
      <c r="O44959">
        <v>2</v>
      </c>
      <c r="P44959" t="s">
        <v>44</v>
      </c>
      <c r="Q44959" t="s">
        <v>20</v>
      </c>
      <c r="AG44959" s="19">
        <f t="shared" si="702"/>
        <v>0</v>
      </c>
    </row>
    <row r="44960" spans="1:33" x14ac:dyDescent="0.3">
      <c r="A44960">
        <v>32</v>
      </c>
      <c r="B44960" t="s">
        <v>24</v>
      </c>
      <c r="C44960" t="s">
        <v>25</v>
      </c>
      <c r="D44960" t="s">
        <v>22</v>
      </c>
      <c r="E44960" t="s">
        <v>20</v>
      </c>
      <c r="F44960">
        <v>491</v>
      </c>
      <c r="G44960" t="s">
        <v>20</v>
      </c>
      <c r="H44960" t="s">
        <v>20</v>
      </c>
      <c r="I44960" t="s">
        <v>40</v>
      </c>
      <c r="J44960">
        <v>8</v>
      </c>
      <c r="K44960" t="s">
        <v>43</v>
      </c>
      <c r="L44960">
        <v>251</v>
      </c>
      <c r="M44960">
        <v>2</v>
      </c>
      <c r="N44960">
        <v>91</v>
      </c>
      <c r="O44960">
        <v>7</v>
      </c>
      <c r="P44960" t="s">
        <v>46</v>
      </c>
      <c r="Q44960" t="s">
        <v>21</v>
      </c>
      <c r="AG44960" s="20">
        <f t="shared" si="702"/>
        <v>0</v>
      </c>
    </row>
    <row r="44961" spans="1:33" x14ac:dyDescent="0.3">
      <c r="A44961">
        <v>36</v>
      </c>
      <c r="B44961" t="s">
        <v>24</v>
      </c>
      <c r="C44961" t="s">
        <v>25</v>
      </c>
      <c r="D44961" t="s">
        <v>26</v>
      </c>
      <c r="E44961" t="s">
        <v>20</v>
      </c>
      <c r="F44961">
        <v>966</v>
      </c>
      <c r="G44961" t="s">
        <v>20</v>
      </c>
      <c r="H44961" t="s">
        <v>20</v>
      </c>
      <c r="I44961" t="s">
        <v>40</v>
      </c>
      <c r="J44961">
        <v>8</v>
      </c>
      <c r="K44961" t="s">
        <v>43</v>
      </c>
      <c r="L44961">
        <v>135</v>
      </c>
      <c r="M44961">
        <v>2</v>
      </c>
      <c r="N44961">
        <v>91</v>
      </c>
      <c r="O44961">
        <v>13</v>
      </c>
      <c r="P44961" t="s">
        <v>44</v>
      </c>
      <c r="Q44961" t="s">
        <v>20</v>
      </c>
      <c r="AG44961" s="19">
        <f t="shared" si="702"/>
        <v>0</v>
      </c>
    </row>
    <row r="44962" spans="1:33" x14ac:dyDescent="0.3">
      <c r="A44962">
        <v>58</v>
      </c>
      <c r="B44962" t="s">
        <v>32</v>
      </c>
      <c r="C44962" t="s">
        <v>29</v>
      </c>
      <c r="D44962" t="s">
        <v>26</v>
      </c>
      <c r="E44962" t="s">
        <v>20</v>
      </c>
      <c r="F44962">
        <v>3337</v>
      </c>
      <c r="G44962" t="s">
        <v>21</v>
      </c>
      <c r="H44962" t="s">
        <v>20</v>
      </c>
      <c r="I44962" t="s">
        <v>41</v>
      </c>
      <c r="J44962">
        <v>8</v>
      </c>
      <c r="K44962" t="s">
        <v>43</v>
      </c>
      <c r="L44962">
        <v>369</v>
      </c>
      <c r="M44962">
        <v>2</v>
      </c>
      <c r="N44962">
        <v>690</v>
      </c>
      <c r="O44962">
        <v>3</v>
      </c>
      <c r="P44962" t="s">
        <v>44</v>
      </c>
      <c r="Q44962" t="s">
        <v>21</v>
      </c>
      <c r="AG44962" s="20">
        <f t="shared" si="702"/>
        <v>0</v>
      </c>
    </row>
    <row r="44963" spans="1:33" x14ac:dyDescent="0.3">
      <c r="A44963">
        <v>48</v>
      </c>
      <c r="B44963" t="s">
        <v>32</v>
      </c>
      <c r="C44963" t="s">
        <v>18</v>
      </c>
      <c r="D44963" t="s">
        <v>26</v>
      </c>
      <c r="E44963" t="s">
        <v>20</v>
      </c>
      <c r="F44963">
        <v>368</v>
      </c>
      <c r="G44963" t="s">
        <v>20</v>
      </c>
      <c r="H44963" t="s">
        <v>20</v>
      </c>
      <c r="I44963" t="s">
        <v>40</v>
      </c>
      <c r="J44963">
        <v>8</v>
      </c>
      <c r="K44963" t="s">
        <v>43</v>
      </c>
      <c r="L44963">
        <v>363</v>
      </c>
      <c r="M44963">
        <v>2</v>
      </c>
      <c r="N44963">
        <v>140</v>
      </c>
      <c r="O44963">
        <v>7</v>
      </c>
      <c r="P44963" t="s">
        <v>46</v>
      </c>
      <c r="Q44963" t="s">
        <v>21</v>
      </c>
      <c r="AG44963" s="19">
        <f t="shared" si="702"/>
        <v>0</v>
      </c>
    </row>
    <row r="44964" spans="1:33" x14ac:dyDescent="0.3">
      <c r="A44964">
        <v>34</v>
      </c>
      <c r="B44964" t="s">
        <v>32</v>
      </c>
      <c r="C44964" t="s">
        <v>18</v>
      </c>
      <c r="D44964" t="s">
        <v>26</v>
      </c>
      <c r="E44964" t="s">
        <v>20</v>
      </c>
      <c r="F44964">
        <v>247</v>
      </c>
      <c r="G44964" t="s">
        <v>20</v>
      </c>
      <c r="H44964" t="s">
        <v>20</v>
      </c>
      <c r="I44964" t="s">
        <v>40</v>
      </c>
      <c r="J44964">
        <v>8</v>
      </c>
      <c r="K44964" t="s">
        <v>43</v>
      </c>
      <c r="L44964">
        <v>401</v>
      </c>
      <c r="M44964">
        <v>2</v>
      </c>
      <c r="N44964">
        <v>-1</v>
      </c>
      <c r="O44964">
        <v>0</v>
      </c>
      <c r="P44964" t="s">
        <v>22</v>
      </c>
      <c r="Q44964" t="s">
        <v>21</v>
      </c>
      <c r="AG44964" s="20">
        <f t="shared" si="702"/>
        <v>0</v>
      </c>
    </row>
    <row r="44965" spans="1:33" x14ac:dyDescent="0.3">
      <c r="A44965">
        <v>37</v>
      </c>
      <c r="B44965" t="s">
        <v>28</v>
      </c>
      <c r="C44965" t="s">
        <v>18</v>
      </c>
      <c r="D44965" t="s">
        <v>26</v>
      </c>
      <c r="E44965" t="s">
        <v>20</v>
      </c>
      <c r="F44965">
        <v>1403</v>
      </c>
      <c r="G44965" t="s">
        <v>20</v>
      </c>
      <c r="H44965" t="s">
        <v>20</v>
      </c>
      <c r="I44965" t="s">
        <v>22</v>
      </c>
      <c r="J44965">
        <v>9</v>
      </c>
      <c r="K44965" t="s">
        <v>43</v>
      </c>
      <c r="L44965">
        <v>14</v>
      </c>
      <c r="M44965">
        <v>1</v>
      </c>
      <c r="N44965">
        <v>-1</v>
      </c>
      <c r="O44965">
        <v>0</v>
      </c>
      <c r="P44965" t="s">
        <v>22</v>
      </c>
      <c r="Q44965" t="s">
        <v>20</v>
      </c>
      <c r="AG44965" s="19">
        <f t="shared" si="702"/>
        <v>0</v>
      </c>
    </row>
    <row r="44966" spans="1:33" x14ac:dyDescent="0.3">
      <c r="A44966">
        <v>21</v>
      </c>
      <c r="B44966" t="s">
        <v>28</v>
      </c>
      <c r="C44966" t="s">
        <v>25</v>
      </c>
      <c r="D44966" t="s">
        <v>31</v>
      </c>
      <c r="E44966" t="s">
        <v>20</v>
      </c>
      <c r="F44966">
        <v>-42</v>
      </c>
      <c r="G44966" t="s">
        <v>20</v>
      </c>
      <c r="H44966" t="s">
        <v>20</v>
      </c>
      <c r="I44966" t="s">
        <v>22</v>
      </c>
      <c r="J44966">
        <v>10</v>
      </c>
      <c r="K44966" t="s">
        <v>43</v>
      </c>
      <c r="L44966">
        <v>5</v>
      </c>
      <c r="M44966">
        <v>1</v>
      </c>
      <c r="N44966">
        <v>-1</v>
      </c>
      <c r="O44966">
        <v>0</v>
      </c>
      <c r="P44966" t="s">
        <v>22</v>
      </c>
      <c r="Q44966" t="s">
        <v>20</v>
      </c>
      <c r="AG44966" s="20">
        <f t="shared" si="702"/>
        <v>0</v>
      </c>
    </row>
    <row r="44967" spans="1:33" x14ac:dyDescent="0.3">
      <c r="A44967">
        <v>36</v>
      </c>
      <c r="B44967" t="s">
        <v>17</v>
      </c>
      <c r="C44967" t="s">
        <v>25</v>
      </c>
      <c r="D44967" t="s">
        <v>19</v>
      </c>
      <c r="E44967" t="s">
        <v>20</v>
      </c>
      <c r="F44967">
        <v>335</v>
      </c>
      <c r="G44967" t="s">
        <v>20</v>
      </c>
      <c r="H44967" t="s">
        <v>20</v>
      </c>
      <c r="I44967" t="s">
        <v>22</v>
      </c>
      <c r="J44967">
        <v>10</v>
      </c>
      <c r="K44967" t="s">
        <v>43</v>
      </c>
      <c r="L44967">
        <v>5</v>
      </c>
      <c r="M44967">
        <v>1</v>
      </c>
      <c r="N44967">
        <v>772</v>
      </c>
      <c r="O44967">
        <v>4</v>
      </c>
      <c r="P44967" t="s">
        <v>44</v>
      </c>
      <c r="Q44967" t="s">
        <v>20</v>
      </c>
      <c r="AG44967" s="19">
        <f t="shared" si="702"/>
        <v>0</v>
      </c>
    </row>
    <row r="44968" spans="1:33" x14ac:dyDescent="0.3">
      <c r="A44968">
        <v>28</v>
      </c>
      <c r="B44968" t="s">
        <v>33</v>
      </c>
      <c r="C44968" t="s">
        <v>25</v>
      </c>
      <c r="D44968" t="s">
        <v>26</v>
      </c>
      <c r="E44968" t="s">
        <v>20</v>
      </c>
      <c r="F44968">
        <v>1347</v>
      </c>
      <c r="G44968" t="s">
        <v>20</v>
      </c>
      <c r="H44968" t="s">
        <v>20</v>
      </c>
      <c r="I44968" t="s">
        <v>41</v>
      </c>
      <c r="J44968">
        <v>11</v>
      </c>
      <c r="K44968" t="s">
        <v>43</v>
      </c>
      <c r="L44968">
        <v>317</v>
      </c>
      <c r="M44968">
        <v>2</v>
      </c>
      <c r="N44968">
        <v>108</v>
      </c>
      <c r="O44968">
        <v>14</v>
      </c>
      <c r="P44968" t="s">
        <v>45</v>
      </c>
      <c r="Q44968" t="s">
        <v>20</v>
      </c>
      <c r="AG44968" s="20">
        <f t="shared" si="702"/>
        <v>0</v>
      </c>
    </row>
    <row r="44969" spans="1:33" x14ac:dyDescent="0.3">
      <c r="A44969">
        <v>70</v>
      </c>
      <c r="B44969" t="s">
        <v>30</v>
      </c>
      <c r="C44969" t="s">
        <v>29</v>
      </c>
      <c r="D44969" t="s">
        <v>26</v>
      </c>
      <c r="E44969" t="s">
        <v>20</v>
      </c>
      <c r="F44969">
        <v>4572</v>
      </c>
      <c r="G44969" t="s">
        <v>20</v>
      </c>
      <c r="H44969" t="s">
        <v>20</v>
      </c>
      <c r="I44969" t="s">
        <v>40</v>
      </c>
      <c r="J44969">
        <v>11</v>
      </c>
      <c r="K44969" t="s">
        <v>43</v>
      </c>
      <c r="L44969">
        <v>115</v>
      </c>
      <c r="M44969">
        <v>2</v>
      </c>
      <c r="N44969">
        <v>95</v>
      </c>
      <c r="O44969">
        <v>16</v>
      </c>
      <c r="P44969" t="s">
        <v>44</v>
      </c>
      <c r="Q44969" t="s">
        <v>20</v>
      </c>
      <c r="AG44969" s="19">
        <f t="shared" si="702"/>
        <v>0</v>
      </c>
    </row>
    <row r="44970" spans="1:33" x14ac:dyDescent="0.3">
      <c r="A44970">
        <v>27</v>
      </c>
      <c r="B44970" t="s">
        <v>37</v>
      </c>
      <c r="C44970" t="s">
        <v>25</v>
      </c>
      <c r="D44970" t="s">
        <v>19</v>
      </c>
      <c r="E44970" t="s">
        <v>20</v>
      </c>
      <c r="F44970">
        <v>838</v>
      </c>
      <c r="G44970" t="s">
        <v>20</v>
      </c>
      <c r="H44970" t="s">
        <v>20</v>
      </c>
      <c r="I44970" t="s">
        <v>40</v>
      </c>
      <c r="J44970">
        <v>11</v>
      </c>
      <c r="K44970" t="s">
        <v>43</v>
      </c>
      <c r="L44970">
        <v>162</v>
      </c>
      <c r="M44970">
        <v>1</v>
      </c>
      <c r="N44970">
        <v>-1</v>
      </c>
      <c r="O44970">
        <v>0</v>
      </c>
      <c r="P44970" t="s">
        <v>22</v>
      </c>
      <c r="Q44970" t="s">
        <v>20</v>
      </c>
      <c r="AG44970" s="20">
        <f t="shared" si="702"/>
        <v>0</v>
      </c>
    </row>
    <row r="44971" spans="1:33" x14ac:dyDescent="0.3">
      <c r="A44971">
        <v>51</v>
      </c>
      <c r="B44971" t="s">
        <v>27</v>
      </c>
      <c r="C44971" t="s">
        <v>29</v>
      </c>
      <c r="D44971" t="s">
        <v>19</v>
      </c>
      <c r="E44971" t="s">
        <v>20</v>
      </c>
      <c r="F44971">
        <v>315</v>
      </c>
      <c r="G44971" t="s">
        <v>20</v>
      </c>
      <c r="H44971" t="s">
        <v>20</v>
      </c>
      <c r="I44971" t="s">
        <v>40</v>
      </c>
      <c r="J44971">
        <v>11</v>
      </c>
      <c r="K44971" t="s">
        <v>43</v>
      </c>
      <c r="L44971">
        <v>291</v>
      </c>
      <c r="M44971">
        <v>1</v>
      </c>
      <c r="N44971">
        <v>91</v>
      </c>
      <c r="O44971">
        <v>4</v>
      </c>
      <c r="P44971" t="s">
        <v>44</v>
      </c>
      <c r="Q44971" t="s">
        <v>20</v>
      </c>
      <c r="AG44971" s="19">
        <f t="shared" si="702"/>
        <v>0</v>
      </c>
    </row>
    <row r="44972" spans="1:33" x14ac:dyDescent="0.3">
      <c r="A44972">
        <v>28</v>
      </c>
      <c r="B44972" t="s">
        <v>22</v>
      </c>
      <c r="C44972" t="s">
        <v>25</v>
      </c>
      <c r="D44972" t="s">
        <v>22</v>
      </c>
      <c r="E44972" t="s">
        <v>20</v>
      </c>
      <c r="F44972">
        <v>326</v>
      </c>
      <c r="G44972" t="s">
        <v>20</v>
      </c>
      <c r="H44972" t="s">
        <v>20</v>
      </c>
      <c r="I44972" t="s">
        <v>40</v>
      </c>
      <c r="J44972">
        <v>11</v>
      </c>
      <c r="K44972" t="s">
        <v>43</v>
      </c>
      <c r="L44972">
        <v>450</v>
      </c>
      <c r="M44972">
        <v>1</v>
      </c>
      <c r="N44972">
        <v>231</v>
      </c>
      <c r="O44972">
        <v>1</v>
      </c>
      <c r="P44972" t="s">
        <v>46</v>
      </c>
      <c r="Q44972" t="s">
        <v>21</v>
      </c>
      <c r="AG44972" s="20">
        <f t="shared" si="702"/>
        <v>0</v>
      </c>
    </row>
    <row r="44973" spans="1:33" x14ac:dyDescent="0.3">
      <c r="A44973">
        <v>48</v>
      </c>
      <c r="B44973" t="s">
        <v>32</v>
      </c>
      <c r="C44973" t="s">
        <v>18</v>
      </c>
      <c r="D44973" t="s">
        <v>26</v>
      </c>
      <c r="E44973" t="s">
        <v>20</v>
      </c>
      <c r="F44973">
        <v>0</v>
      </c>
      <c r="G44973" t="s">
        <v>20</v>
      </c>
      <c r="H44973" t="s">
        <v>21</v>
      </c>
      <c r="I44973" t="s">
        <v>40</v>
      </c>
      <c r="J44973">
        <v>11</v>
      </c>
      <c r="K44973" t="s">
        <v>43</v>
      </c>
      <c r="L44973">
        <v>195</v>
      </c>
      <c r="M44973">
        <v>1</v>
      </c>
      <c r="N44973">
        <v>104</v>
      </c>
      <c r="O44973">
        <v>5</v>
      </c>
      <c r="P44973" t="s">
        <v>44</v>
      </c>
      <c r="Q44973" t="s">
        <v>20</v>
      </c>
      <c r="AG44973" s="19">
        <f t="shared" si="702"/>
        <v>0</v>
      </c>
    </row>
    <row r="44974" spans="1:33" x14ac:dyDescent="0.3">
      <c r="A44974">
        <v>36</v>
      </c>
      <c r="B44974" t="s">
        <v>24</v>
      </c>
      <c r="C44974" t="s">
        <v>25</v>
      </c>
      <c r="D44974" t="s">
        <v>26</v>
      </c>
      <c r="E44974" t="s">
        <v>20</v>
      </c>
      <c r="F44974">
        <v>12264</v>
      </c>
      <c r="G44974" t="s">
        <v>20</v>
      </c>
      <c r="H44974" t="s">
        <v>20</v>
      </c>
      <c r="I44974" t="s">
        <v>40</v>
      </c>
      <c r="J44974">
        <v>11</v>
      </c>
      <c r="K44974" t="s">
        <v>43</v>
      </c>
      <c r="L44974">
        <v>285</v>
      </c>
      <c r="M44974">
        <v>1</v>
      </c>
      <c r="N44974">
        <v>182</v>
      </c>
      <c r="O44974">
        <v>2</v>
      </c>
      <c r="P44974" t="s">
        <v>46</v>
      </c>
      <c r="Q44974" t="s">
        <v>21</v>
      </c>
      <c r="AG44974" s="20">
        <f t="shared" si="702"/>
        <v>0</v>
      </c>
    </row>
    <row r="44975" spans="1:33" x14ac:dyDescent="0.3">
      <c r="A44975">
        <v>67</v>
      </c>
      <c r="B44975" t="s">
        <v>30</v>
      </c>
      <c r="C44975" t="s">
        <v>18</v>
      </c>
      <c r="D44975" t="s">
        <v>26</v>
      </c>
      <c r="E44975" t="s">
        <v>20</v>
      </c>
      <c r="F44975">
        <v>203</v>
      </c>
      <c r="G44975" t="s">
        <v>20</v>
      </c>
      <c r="H44975" t="s">
        <v>20</v>
      </c>
      <c r="I44975" t="s">
        <v>40</v>
      </c>
      <c r="J44975">
        <v>11</v>
      </c>
      <c r="K44975" t="s">
        <v>43</v>
      </c>
      <c r="L44975">
        <v>405</v>
      </c>
      <c r="M44975">
        <v>1</v>
      </c>
      <c r="N44975">
        <v>266</v>
      </c>
      <c r="O44975">
        <v>2</v>
      </c>
      <c r="P44975" t="s">
        <v>46</v>
      </c>
      <c r="Q44975" t="s">
        <v>21</v>
      </c>
      <c r="AG44975" s="19">
        <f t="shared" si="702"/>
        <v>0</v>
      </c>
    </row>
    <row r="44976" spans="1:33" x14ac:dyDescent="0.3">
      <c r="A44976">
        <v>39</v>
      </c>
      <c r="B44976" t="s">
        <v>17</v>
      </c>
      <c r="C44976" t="s">
        <v>18</v>
      </c>
      <c r="D44976" t="s">
        <v>19</v>
      </c>
      <c r="E44976" t="s">
        <v>20</v>
      </c>
      <c r="F44976">
        <v>839</v>
      </c>
      <c r="G44976" t="s">
        <v>20</v>
      </c>
      <c r="H44976" t="s">
        <v>21</v>
      </c>
      <c r="I44976" t="s">
        <v>40</v>
      </c>
      <c r="J44976">
        <v>11</v>
      </c>
      <c r="K44976" t="s">
        <v>43</v>
      </c>
      <c r="L44976">
        <v>365</v>
      </c>
      <c r="M44976">
        <v>2</v>
      </c>
      <c r="N44976">
        <v>774</v>
      </c>
      <c r="O44976">
        <v>11</v>
      </c>
      <c r="P44976" t="s">
        <v>44</v>
      </c>
      <c r="Q44976" t="s">
        <v>20</v>
      </c>
      <c r="AG44976" s="20">
        <f t="shared" si="702"/>
        <v>0</v>
      </c>
    </row>
    <row r="44977" spans="1:33" x14ac:dyDescent="0.3">
      <c r="A44977">
        <v>30</v>
      </c>
      <c r="B44977" t="s">
        <v>17</v>
      </c>
      <c r="C44977" t="s">
        <v>25</v>
      </c>
      <c r="D44977" t="s">
        <v>19</v>
      </c>
      <c r="E44977" t="s">
        <v>20</v>
      </c>
      <c r="F44977">
        <v>502</v>
      </c>
      <c r="G44977" t="s">
        <v>20</v>
      </c>
      <c r="H44977" t="s">
        <v>20</v>
      </c>
      <c r="I44977" t="s">
        <v>40</v>
      </c>
      <c r="J44977">
        <v>11</v>
      </c>
      <c r="K44977" t="s">
        <v>43</v>
      </c>
      <c r="L44977">
        <v>463</v>
      </c>
      <c r="M44977">
        <v>3</v>
      </c>
      <c r="N44977">
        <v>95</v>
      </c>
      <c r="O44977">
        <v>6</v>
      </c>
      <c r="P44977" t="s">
        <v>46</v>
      </c>
      <c r="Q44977" t="s">
        <v>21</v>
      </c>
      <c r="AG44977" s="19">
        <f t="shared" si="702"/>
        <v>0</v>
      </c>
    </row>
    <row r="44978" spans="1:33" x14ac:dyDescent="0.3">
      <c r="A44978">
        <v>62</v>
      </c>
      <c r="B44978" t="s">
        <v>30</v>
      </c>
      <c r="C44978" t="s">
        <v>18</v>
      </c>
      <c r="D44978" t="s">
        <v>26</v>
      </c>
      <c r="E44978" t="s">
        <v>20</v>
      </c>
      <c r="F44978">
        <v>2917</v>
      </c>
      <c r="G44978" t="s">
        <v>20</v>
      </c>
      <c r="H44978" t="s">
        <v>20</v>
      </c>
      <c r="I44978" t="s">
        <v>40</v>
      </c>
      <c r="J44978">
        <v>11</v>
      </c>
      <c r="K44978" t="s">
        <v>43</v>
      </c>
      <c r="L44978">
        <v>123</v>
      </c>
      <c r="M44978">
        <v>2</v>
      </c>
      <c r="N44978">
        <v>182</v>
      </c>
      <c r="O44978">
        <v>2</v>
      </c>
      <c r="P44978" t="s">
        <v>44</v>
      </c>
      <c r="Q44978" t="s">
        <v>20</v>
      </c>
      <c r="AG44978" s="20">
        <f t="shared" si="702"/>
        <v>0</v>
      </c>
    </row>
    <row r="44979" spans="1:33" x14ac:dyDescent="0.3">
      <c r="A44979">
        <v>27</v>
      </c>
      <c r="B44979" t="s">
        <v>32</v>
      </c>
      <c r="C44979" t="s">
        <v>18</v>
      </c>
      <c r="D44979" t="s">
        <v>19</v>
      </c>
      <c r="E44979" t="s">
        <v>20</v>
      </c>
      <c r="F44979">
        <v>346</v>
      </c>
      <c r="G44979" t="s">
        <v>20</v>
      </c>
      <c r="H44979" t="s">
        <v>20</v>
      </c>
      <c r="I44979" t="s">
        <v>40</v>
      </c>
      <c r="J44979">
        <v>11</v>
      </c>
      <c r="K44979" t="s">
        <v>43</v>
      </c>
      <c r="L44979">
        <v>212</v>
      </c>
      <c r="M44979">
        <v>1</v>
      </c>
      <c r="N44979">
        <v>-1</v>
      </c>
      <c r="O44979">
        <v>0</v>
      </c>
      <c r="P44979" t="s">
        <v>22</v>
      </c>
      <c r="Q44979" t="s">
        <v>21</v>
      </c>
      <c r="AG44979" s="19">
        <f t="shared" si="702"/>
        <v>0</v>
      </c>
    </row>
    <row r="44980" spans="1:33" x14ac:dyDescent="0.3">
      <c r="A44980">
        <v>58</v>
      </c>
      <c r="B44980" t="s">
        <v>32</v>
      </c>
      <c r="C44980" t="s">
        <v>18</v>
      </c>
      <c r="D44980" t="s">
        <v>26</v>
      </c>
      <c r="E44980" t="s">
        <v>20</v>
      </c>
      <c r="F44980">
        <v>3927</v>
      </c>
      <c r="G44980" t="s">
        <v>20</v>
      </c>
      <c r="H44980" t="s">
        <v>20</v>
      </c>
      <c r="I44980" t="s">
        <v>40</v>
      </c>
      <c r="J44980">
        <v>11</v>
      </c>
      <c r="K44980" t="s">
        <v>43</v>
      </c>
      <c r="L44980">
        <v>124</v>
      </c>
      <c r="M44980">
        <v>3</v>
      </c>
      <c r="N44980">
        <v>363</v>
      </c>
      <c r="O44980">
        <v>1</v>
      </c>
      <c r="P44980" t="s">
        <v>44</v>
      </c>
      <c r="Q44980" t="s">
        <v>20</v>
      </c>
      <c r="AG44980" s="20">
        <f t="shared" si="702"/>
        <v>0</v>
      </c>
    </row>
    <row r="44981" spans="1:33" x14ac:dyDescent="0.3">
      <c r="A44981">
        <v>24</v>
      </c>
      <c r="B44981" t="s">
        <v>37</v>
      </c>
      <c r="C44981" t="s">
        <v>25</v>
      </c>
      <c r="D44981" t="s">
        <v>26</v>
      </c>
      <c r="E44981" t="s">
        <v>20</v>
      </c>
      <c r="F44981">
        <v>1809</v>
      </c>
      <c r="G44981" t="s">
        <v>20</v>
      </c>
      <c r="H44981" t="s">
        <v>20</v>
      </c>
      <c r="I44981" t="s">
        <v>40</v>
      </c>
      <c r="J44981">
        <v>11</v>
      </c>
      <c r="K44981" t="s">
        <v>43</v>
      </c>
      <c r="L44981">
        <v>165</v>
      </c>
      <c r="M44981">
        <v>1</v>
      </c>
      <c r="N44981">
        <v>95</v>
      </c>
      <c r="O44981">
        <v>2</v>
      </c>
      <c r="P44981" t="s">
        <v>46</v>
      </c>
      <c r="Q44981" t="s">
        <v>21</v>
      </c>
      <c r="AG44981" s="19">
        <f t="shared" si="702"/>
        <v>0</v>
      </c>
    </row>
    <row r="44982" spans="1:33" x14ac:dyDescent="0.3">
      <c r="A44982">
        <v>32</v>
      </c>
      <c r="B44982" t="s">
        <v>32</v>
      </c>
      <c r="C44982" t="s">
        <v>18</v>
      </c>
      <c r="D44982" t="s">
        <v>26</v>
      </c>
      <c r="E44982" t="s">
        <v>20</v>
      </c>
      <c r="F44982">
        <v>1229</v>
      </c>
      <c r="G44982" t="s">
        <v>20</v>
      </c>
      <c r="H44982" t="s">
        <v>20</v>
      </c>
      <c r="I44982" t="s">
        <v>40</v>
      </c>
      <c r="J44982">
        <v>11</v>
      </c>
      <c r="K44982" t="s">
        <v>43</v>
      </c>
      <c r="L44982">
        <v>485</v>
      </c>
      <c r="M44982">
        <v>1</v>
      </c>
      <c r="N44982">
        <v>182</v>
      </c>
      <c r="O44982">
        <v>1</v>
      </c>
      <c r="P44982" t="s">
        <v>46</v>
      </c>
      <c r="Q44982" t="s">
        <v>20</v>
      </c>
      <c r="AG44982" s="20">
        <f t="shared" si="702"/>
        <v>0</v>
      </c>
    </row>
    <row r="44983" spans="1:33" x14ac:dyDescent="0.3">
      <c r="A44983">
        <v>52</v>
      </c>
      <c r="B44983" t="s">
        <v>24</v>
      </c>
      <c r="C44983" t="s">
        <v>18</v>
      </c>
      <c r="D44983" t="s">
        <v>26</v>
      </c>
      <c r="E44983" t="s">
        <v>20</v>
      </c>
      <c r="F44983">
        <v>553</v>
      </c>
      <c r="G44983" t="s">
        <v>21</v>
      </c>
      <c r="H44983" t="s">
        <v>20</v>
      </c>
      <c r="I44983" t="s">
        <v>41</v>
      </c>
      <c r="J44983">
        <v>11</v>
      </c>
      <c r="K44983" t="s">
        <v>43</v>
      </c>
      <c r="L44983">
        <v>160</v>
      </c>
      <c r="M44983">
        <v>1</v>
      </c>
      <c r="N44983">
        <v>-1</v>
      </c>
      <c r="O44983">
        <v>0</v>
      </c>
      <c r="P44983" t="s">
        <v>22</v>
      </c>
      <c r="Q44983" t="s">
        <v>20</v>
      </c>
      <c r="AG44983" s="19">
        <f t="shared" si="702"/>
        <v>0</v>
      </c>
    </row>
    <row r="44984" spans="1:33" x14ac:dyDescent="0.3">
      <c r="A44984">
        <v>46</v>
      </c>
      <c r="B44984" t="s">
        <v>32</v>
      </c>
      <c r="C44984" t="s">
        <v>18</v>
      </c>
      <c r="D44984" t="s">
        <v>26</v>
      </c>
      <c r="E44984" t="s">
        <v>20</v>
      </c>
      <c r="F44984">
        <v>171</v>
      </c>
      <c r="G44984" t="s">
        <v>21</v>
      </c>
      <c r="H44984" t="s">
        <v>21</v>
      </c>
      <c r="I44984" t="s">
        <v>40</v>
      </c>
      <c r="J44984">
        <v>11</v>
      </c>
      <c r="K44984" t="s">
        <v>43</v>
      </c>
      <c r="L44984">
        <v>251</v>
      </c>
      <c r="M44984">
        <v>1</v>
      </c>
      <c r="N44984">
        <v>430</v>
      </c>
      <c r="O44984">
        <v>1</v>
      </c>
      <c r="P44984" t="s">
        <v>44</v>
      </c>
      <c r="Q44984" t="s">
        <v>20</v>
      </c>
      <c r="AG44984" s="20">
        <f t="shared" si="702"/>
        <v>0</v>
      </c>
    </row>
    <row r="44985" spans="1:33" x14ac:dyDescent="0.3">
      <c r="A44985">
        <v>35</v>
      </c>
      <c r="B44985" t="s">
        <v>28</v>
      </c>
      <c r="C44985" t="s">
        <v>29</v>
      </c>
      <c r="D44985" t="s">
        <v>22</v>
      </c>
      <c r="E44985" t="s">
        <v>20</v>
      </c>
      <c r="F44985">
        <v>172</v>
      </c>
      <c r="G44985" t="s">
        <v>20</v>
      </c>
      <c r="H44985" t="s">
        <v>20</v>
      </c>
      <c r="I44985" t="s">
        <v>22</v>
      </c>
      <c r="J44985">
        <v>11</v>
      </c>
      <c r="K44985" t="s">
        <v>43</v>
      </c>
      <c r="L44985">
        <v>4</v>
      </c>
      <c r="M44985">
        <v>1</v>
      </c>
      <c r="N44985">
        <v>381</v>
      </c>
      <c r="O44985">
        <v>2</v>
      </c>
      <c r="P44985" t="s">
        <v>45</v>
      </c>
      <c r="Q44985" t="s">
        <v>20</v>
      </c>
      <c r="AG44985" s="19">
        <f t="shared" si="702"/>
        <v>0</v>
      </c>
    </row>
    <row r="44986" spans="1:33" x14ac:dyDescent="0.3">
      <c r="A44986">
        <v>33</v>
      </c>
      <c r="B44986" t="s">
        <v>17</v>
      </c>
      <c r="C44986" t="s">
        <v>25</v>
      </c>
      <c r="D44986" t="s">
        <v>19</v>
      </c>
      <c r="E44986" t="s">
        <v>20</v>
      </c>
      <c r="F44986">
        <v>816</v>
      </c>
      <c r="G44986" t="s">
        <v>21</v>
      </c>
      <c r="H44986" t="s">
        <v>20</v>
      </c>
      <c r="I44986" t="s">
        <v>40</v>
      </c>
      <c r="J44986">
        <v>11</v>
      </c>
      <c r="K44986" t="s">
        <v>43</v>
      </c>
      <c r="L44986">
        <v>383</v>
      </c>
      <c r="M44986">
        <v>2</v>
      </c>
      <c r="N44986">
        <v>503</v>
      </c>
      <c r="O44986">
        <v>2</v>
      </c>
      <c r="P44986" t="s">
        <v>44</v>
      </c>
      <c r="Q44986" t="s">
        <v>21</v>
      </c>
      <c r="AG44986" s="20">
        <f t="shared" si="702"/>
        <v>0</v>
      </c>
    </row>
    <row r="44987" spans="1:33" x14ac:dyDescent="0.3">
      <c r="A44987">
        <v>29</v>
      </c>
      <c r="B44987" t="s">
        <v>32</v>
      </c>
      <c r="C44987" t="s">
        <v>18</v>
      </c>
      <c r="D44987" t="s">
        <v>26</v>
      </c>
      <c r="E44987" t="s">
        <v>20</v>
      </c>
      <c r="F44987">
        <v>535</v>
      </c>
      <c r="G44987" t="s">
        <v>20</v>
      </c>
      <c r="H44987" t="s">
        <v>20</v>
      </c>
      <c r="I44987" t="s">
        <v>40</v>
      </c>
      <c r="J44987">
        <v>11</v>
      </c>
      <c r="K44987" t="s">
        <v>43</v>
      </c>
      <c r="L44987">
        <v>185</v>
      </c>
      <c r="M44987">
        <v>2</v>
      </c>
      <c r="N44987">
        <v>-1</v>
      </c>
      <c r="O44987">
        <v>0</v>
      </c>
      <c r="P44987" t="s">
        <v>22</v>
      </c>
      <c r="Q44987" t="s">
        <v>20</v>
      </c>
      <c r="AG44987" s="19">
        <f t="shared" si="702"/>
        <v>0</v>
      </c>
    </row>
    <row r="44988" spans="1:33" x14ac:dyDescent="0.3">
      <c r="A44988">
        <v>51</v>
      </c>
      <c r="B44988" t="s">
        <v>30</v>
      </c>
      <c r="C44988" t="s">
        <v>18</v>
      </c>
      <c r="D44988" t="s">
        <v>26</v>
      </c>
      <c r="E44988" t="s">
        <v>20</v>
      </c>
      <c r="F44988">
        <v>0</v>
      </c>
      <c r="G44988" t="s">
        <v>21</v>
      </c>
      <c r="H44988" t="s">
        <v>20</v>
      </c>
      <c r="I44988" t="s">
        <v>40</v>
      </c>
      <c r="J44988">
        <v>11</v>
      </c>
      <c r="K44988" t="s">
        <v>43</v>
      </c>
      <c r="L44988">
        <v>146</v>
      </c>
      <c r="M44988">
        <v>4</v>
      </c>
      <c r="N44988">
        <v>-1</v>
      </c>
      <c r="O44988">
        <v>0</v>
      </c>
      <c r="P44988" t="s">
        <v>22</v>
      </c>
      <c r="Q44988" t="s">
        <v>20</v>
      </c>
      <c r="AG44988" s="20">
        <f t="shared" si="702"/>
        <v>0</v>
      </c>
    </row>
    <row r="44989" spans="1:33" x14ac:dyDescent="0.3">
      <c r="A44989">
        <v>42</v>
      </c>
      <c r="B44989" t="s">
        <v>17</v>
      </c>
      <c r="C44989" t="s">
        <v>18</v>
      </c>
      <c r="D44989" t="s">
        <v>19</v>
      </c>
      <c r="E44989" t="s">
        <v>20</v>
      </c>
      <c r="F44989">
        <v>298</v>
      </c>
      <c r="G44989" t="s">
        <v>20</v>
      </c>
      <c r="H44989" t="s">
        <v>20</v>
      </c>
      <c r="I44989" t="s">
        <v>40</v>
      </c>
      <c r="J44989">
        <v>11</v>
      </c>
      <c r="K44989" t="s">
        <v>43</v>
      </c>
      <c r="L44989">
        <v>137</v>
      </c>
      <c r="M44989">
        <v>3</v>
      </c>
      <c r="N44989">
        <v>95</v>
      </c>
      <c r="O44989">
        <v>10</v>
      </c>
      <c r="P44989" t="s">
        <v>44</v>
      </c>
      <c r="Q44989" t="s">
        <v>20</v>
      </c>
      <c r="AG44989" s="19">
        <f t="shared" si="702"/>
        <v>0</v>
      </c>
    </row>
    <row r="44990" spans="1:33" x14ac:dyDescent="0.3">
      <c r="A44990">
        <v>27</v>
      </c>
      <c r="B44990" t="s">
        <v>35</v>
      </c>
      <c r="C44990" t="s">
        <v>25</v>
      </c>
      <c r="D44990" t="s">
        <v>31</v>
      </c>
      <c r="E44990" t="s">
        <v>20</v>
      </c>
      <c r="F44990">
        <v>93</v>
      </c>
      <c r="G44990" t="s">
        <v>20</v>
      </c>
      <c r="H44990" t="s">
        <v>20</v>
      </c>
      <c r="I44990" t="s">
        <v>22</v>
      </c>
      <c r="J44990">
        <v>11</v>
      </c>
      <c r="K44990" t="s">
        <v>43</v>
      </c>
      <c r="L44990">
        <v>4</v>
      </c>
      <c r="M44990">
        <v>1</v>
      </c>
      <c r="N44990">
        <v>-1</v>
      </c>
      <c r="O44990">
        <v>0</v>
      </c>
      <c r="P44990" t="s">
        <v>22</v>
      </c>
      <c r="Q44990" t="s">
        <v>20</v>
      </c>
      <c r="AG44990" s="20">
        <f t="shared" si="702"/>
        <v>0</v>
      </c>
    </row>
    <row r="44991" spans="1:33" x14ac:dyDescent="0.3">
      <c r="A44991">
        <v>59</v>
      </c>
      <c r="B44991" t="s">
        <v>30</v>
      </c>
      <c r="C44991" t="s">
        <v>29</v>
      </c>
      <c r="D44991" t="s">
        <v>31</v>
      </c>
      <c r="E44991" t="s">
        <v>20</v>
      </c>
      <c r="F44991">
        <v>606</v>
      </c>
      <c r="G44991" t="s">
        <v>20</v>
      </c>
      <c r="H44991" t="s">
        <v>20</v>
      </c>
      <c r="I44991" t="s">
        <v>22</v>
      </c>
      <c r="J44991">
        <v>12</v>
      </c>
      <c r="K44991" t="s">
        <v>43</v>
      </c>
      <c r="L44991">
        <v>54</v>
      </c>
      <c r="M44991">
        <v>1</v>
      </c>
      <c r="N44991">
        <v>526</v>
      </c>
      <c r="O44991">
        <v>2</v>
      </c>
      <c r="P44991" t="s">
        <v>44</v>
      </c>
      <c r="Q44991" t="s">
        <v>20</v>
      </c>
      <c r="AG44991" s="19">
        <f t="shared" si="702"/>
        <v>0</v>
      </c>
    </row>
    <row r="44992" spans="1:33" x14ac:dyDescent="0.3">
      <c r="A44992">
        <v>31</v>
      </c>
      <c r="B44992" t="s">
        <v>17</v>
      </c>
      <c r="C44992" t="s">
        <v>18</v>
      </c>
      <c r="D44992" t="s">
        <v>19</v>
      </c>
      <c r="E44992" t="s">
        <v>20</v>
      </c>
      <c r="F44992">
        <v>4328</v>
      </c>
      <c r="G44992" t="s">
        <v>20</v>
      </c>
      <c r="H44992" t="s">
        <v>20</v>
      </c>
      <c r="I44992" t="s">
        <v>40</v>
      </c>
      <c r="J44992">
        <v>12</v>
      </c>
      <c r="K44992" t="s">
        <v>43</v>
      </c>
      <c r="L44992">
        <v>203</v>
      </c>
      <c r="M44992">
        <v>4</v>
      </c>
      <c r="N44992">
        <v>165</v>
      </c>
      <c r="O44992">
        <v>14</v>
      </c>
      <c r="P44992" t="s">
        <v>46</v>
      </c>
      <c r="Q44992" t="s">
        <v>21</v>
      </c>
      <c r="AG44992" s="20">
        <f t="shared" si="702"/>
        <v>0</v>
      </c>
    </row>
    <row r="44993" spans="1:33" x14ac:dyDescent="0.3">
      <c r="A44993">
        <v>25</v>
      </c>
      <c r="B44993" t="s">
        <v>28</v>
      </c>
      <c r="C44993" t="s">
        <v>25</v>
      </c>
      <c r="D44993" t="s">
        <v>26</v>
      </c>
      <c r="E44993" t="s">
        <v>20</v>
      </c>
      <c r="F44993">
        <v>1857</v>
      </c>
      <c r="G44993" t="s">
        <v>21</v>
      </c>
      <c r="H44993" t="s">
        <v>20</v>
      </c>
      <c r="I44993" t="s">
        <v>40</v>
      </c>
      <c r="J44993">
        <v>12</v>
      </c>
      <c r="K44993" t="s">
        <v>43</v>
      </c>
      <c r="L44993">
        <v>187</v>
      </c>
      <c r="M44993">
        <v>1</v>
      </c>
      <c r="N44993">
        <v>91</v>
      </c>
      <c r="O44993">
        <v>12</v>
      </c>
      <c r="P44993" t="s">
        <v>46</v>
      </c>
      <c r="Q44993" t="s">
        <v>21</v>
      </c>
      <c r="AG44993" s="19">
        <f t="shared" si="702"/>
        <v>0</v>
      </c>
    </row>
    <row r="44994" spans="1:33" x14ac:dyDescent="0.3">
      <c r="A44994">
        <v>38</v>
      </c>
      <c r="B44994" t="s">
        <v>17</v>
      </c>
      <c r="C44994" t="s">
        <v>18</v>
      </c>
      <c r="D44994" t="s">
        <v>19</v>
      </c>
      <c r="E44994" t="s">
        <v>20</v>
      </c>
      <c r="F44994">
        <v>1257</v>
      </c>
      <c r="G44994" t="s">
        <v>20</v>
      </c>
      <c r="H44994" t="s">
        <v>20</v>
      </c>
      <c r="I44994" t="s">
        <v>40</v>
      </c>
      <c r="J44994">
        <v>12</v>
      </c>
      <c r="K44994" t="s">
        <v>43</v>
      </c>
      <c r="L44994">
        <v>166</v>
      </c>
      <c r="M44994">
        <v>1</v>
      </c>
      <c r="N44994">
        <v>-1</v>
      </c>
      <c r="O44994">
        <v>0</v>
      </c>
      <c r="P44994" t="s">
        <v>22</v>
      </c>
      <c r="Q44994" t="s">
        <v>20</v>
      </c>
      <c r="AG44994" s="20">
        <f t="shared" si="702"/>
        <v>0</v>
      </c>
    </row>
    <row r="44995" spans="1:33" x14ac:dyDescent="0.3">
      <c r="A44995">
        <v>43</v>
      </c>
      <c r="B44995" t="s">
        <v>32</v>
      </c>
      <c r="C44995" t="s">
        <v>25</v>
      </c>
      <c r="D44995" t="s">
        <v>26</v>
      </c>
      <c r="E44995" t="s">
        <v>20</v>
      </c>
      <c r="F44995">
        <v>386</v>
      </c>
      <c r="G44995" t="s">
        <v>20</v>
      </c>
      <c r="H44995" t="s">
        <v>20</v>
      </c>
      <c r="I44995" t="s">
        <v>40</v>
      </c>
      <c r="J44995">
        <v>12</v>
      </c>
      <c r="K44995" t="s">
        <v>43</v>
      </c>
      <c r="L44995">
        <v>242</v>
      </c>
      <c r="M44995">
        <v>1</v>
      </c>
      <c r="N44995">
        <v>92</v>
      </c>
      <c r="O44995">
        <v>4</v>
      </c>
      <c r="P44995" t="s">
        <v>46</v>
      </c>
      <c r="Q44995" t="s">
        <v>20</v>
      </c>
      <c r="AG44995" s="19">
        <f t="shared" ref="AG44995:AG45058" si="703">IF(A44993="yes",1,0)</f>
        <v>0</v>
      </c>
    </row>
    <row r="44996" spans="1:33" x14ac:dyDescent="0.3">
      <c r="A44996">
        <v>27</v>
      </c>
      <c r="B44996" t="s">
        <v>37</v>
      </c>
      <c r="C44996" t="s">
        <v>25</v>
      </c>
      <c r="D44996" t="s">
        <v>26</v>
      </c>
      <c r="E44996" t="s">
        <v>20</v>
      </c>
      <c r="F44996">
        <v>279</v>
      </c>
      <c r="G44996" t="s">
        <v>20</v>
      </c>
      <c r="H44996" t="s">
        <v>20</v>
      </c>
      <c r="I44996" t="s">
        <v>40</v>
      </c>
      <c r="J44996">
        <v>12</v>
      </c>
      <c r="K44996" t="s">
        <v>43</v>
      </c>
      <c r="L44996">
        <v>323</v>
      </c>
      <c r="M44996">
        <v>1</v>
      </c>
      <c r="N44996">
        <v>-1</v>
      </c>
      <c r="O44996">
        <v>0</v>
      </c>
      <c r="P44996" t="s">
        <v>22</v>
      </c>
      <c r="Q44996" t="s">
        <v>21</v>
      </c>
      <c r="AG44996" s="20">
        <f t="shared" si="703"/>
        <v>0</v>
      </c>
    </row>
    <row r="44997" spans="1:33" x14ac:dyDescent="0.3">
      <c r="A44997">
        <v>25</v>
      </c>
      <c r="B44997" t="s">
        <v>32</v>
      </c>
      <c r="C44997" t="s">
        <v>25</v>
      </c>
      <c r="D44997" t="s">
        <v>19</v>
      </c>
      <c r="E44997" t="s">
        <v>20</v>
      </c>
      <c r="F44997">
        <v>2916</v>
      </c>
      <c r="G44997" t="s">
        <v>20</v>
      </c>
      <c r="H44997" t="s">
        <v>20</v>
      </c>
      <c r="I44997" t="s">
        <v>40</v>
      </c>
      <c r="J44997">
        <v>12</v>
      </c>
      <c r="K44997" t="s">
        <v>43</v>
      </c>
      <c r="L44997">
        <v>143</v>
      </c>
      <c r="M44997">
        <v>1</v>
      </c>
      <c r="N44997">
        <v>-1</v>
      </c>
      <c r="O44997">
        <v>0</v>
      </c>
      <c r="P44997" t="s">
        <v>22</v>
      </c>
      <c r="Q44997" t="s">
        <v>20</v>
      </c>
      <c r="AG44997" s="19">
        <f t="shared" si="703"/>
        <v>0</v>
      </c>
    </row>
    <row r="44998" spans="1:33" x14ac:dyDescent="0.3">
      <c r="A44998">
        <v>75</v>
      </c>
      <c r="B44998" t="s">
        <v>30</v>
      </c>
      <c r="C44998" t="s">
        <v>29</v>
      </c>
      <c r="D44998" t="s">
        <v>26</v>
      </c>
      <c r="E44998" t="s">
        <v>20</v>
      </c>
      <c r="F44998">
        <v>1092</v>
      </c>
      <c r="G44998" t="s">
        <v>20</v>
      </c>
      <c r="H44998" t="s">
        <v>20</v>
      </c>
      <c r="I44998" t="s">
        <v>41</v>
      </c>
      <c r="J44998">
        <v>12</v>
      </c>
      <c r="K44998" t="s">
        <v>43</v>
      </c>
      <c r="L44998">
        <v>250</v>
      </c>
      <c r="M44998">
        <v>1</v>
      </c>
      <c r="N44998">
        <v>431</v>
      </c>
      <c r="O44998">
        <v>2</v>
      </c>
      <c r="P44998" t="s">
        <v>44</v>
      </c>
      <c r="Q44998" t="s">
        <v>20</v>
      </c>
      <c r="AG44998" s="20">
        <f t="shared" si="703"/>
        <v>0</v>
      </c>
    </row>
    <row r="44999" spans="1:33" x14ac:dyDescent="0.3">
      <c r="A44999">
        <v>33</v>
      </c>
      <c r="B44999" t="s">
        <v>34</v>
      </c>
      <c r="C44999" t="s">
        <v>25</v>
      </c>
      <c r="D44999" t="s">
        <v>19</v>
      </c>
      <c r="E44999" t="s">
        <v>20</v>
      </c>
      <c r="F44999">
        <v>658</v>
      </c>
      <c r="G44999" t="s">
        <v>21</v>
      </c>
      <c r="H44999" t="s">
        <v>20</v>
      </c>
      <c r="I44999" t="s">
        <v>40</v>
      </c>
      <c r="J44999">
        <v>12</v>
      </c>
      <c r="K44999" t="s">
        <v>43</v>
      </c>
      <c r="L44999">
        <v>146</v>
      </c>
      <c r="M44999">
        <v>2</v>
      </c>
      <c r="N44999">
        <v>183</v>
      </c>
      <c r="O44999">
        <v>3</v>
      </c>
      <c r="P44999" t="s">
        <v>44</v>
      </c>
      <c r="Q44999" t="s">
        <v>20</v>
      </c>
      <c r="AG44999" s="19">
        <f t="shared" si="703"/>
        <v>0</v>
      </c>
    </row>
    <row r="45000" spans="1:33" x14ac:dyDescent="0.3">
      <c r="A45000">
        <v>33</v>
      </c>
      <c r="B45000" t="s">
        <v>17</v>
      </c>
      <c r="C45000" t="s">
        <v>25</v>
      </c>
      <c r="D45000" t="s">
        <v>19</v>
      </c>
      <c r="E45000" t="s">
        <v>20</v>
      </c>
      <c r="F45000">
        <v>131</v>
      </c>
      <c r="G45000" t="s">
        <v>21</v>
      </c>
      <c r="H45000" t="s">
        <v>20</v>
      </c>
      <c r="I45000" t="s">
        <v>40</v>
      </c>
      <c r="J45000">
        <v>12</v>
      </c>
      <c r="K45000" t="s">
        <v>43</v>
      </c>
      <c r="L45000">
        <v>209</v>
      </c>
      <c r="M45000">
        <v>3</v>
      </c>
      <c r="N45000">
        <v>427</v>
      </c>
      <c r="O45000">
        <v>2</v>
      </c>
      <c r="P45000" t="s">
        <v>44</v>
      </c>
      <c r="Q45000" t="s">
        <v>21</v>
      </c>
      <c r="AG45000" s="20">
        <f t="shared" si="703"/>
        <v>0</v>
      </c>
    </row>
    <row r="45001" spans="1:33" x14ac:dyDescent="0.3">
      <c r="A45001">
        <v>63</v>
      </c>
      <c r="B45001" t="s">
        <v>17</v>
      </c>
      <c r="C45001" t="s">
        <v>18</v>
      </c>
      <c r="D45001" t="s">
        <v>19</v>
      </c>
      <c r="E45001" t="s">
        <v>20</v>
      </c>
      <c r="F45001">
        <v>0</v>
      </c>
      <c r="G45001" t="s">
        <v>20</v>
      </c>
      <c r="H45001" t="s">
        <v>20</v>
      </c>
      <c r="I45001" t="s">
        <v>40</v>
      </c>
      <c r="J45001">
        <v>12</v>
      </c>
      <c r="K45001" t="s">
        <v>43</v>
      </c>
      <c r="L45001">
        <v>130</v>
      </c>
      <c r="M45001">
        <v>2</v>
      </c>
      <c r="N45001">
        <v>182</v>
      </c>
      <c r="O45001">
        <v>6</v>
      </c>
      <c r="P45001" t="s">
        <v>44</v>
      </c>
      <c r="Q45001" t="s">
        <v>20</v>
      </c>
      <c r="AG45001" s="19">
        <f t="shared" si="703"/>
        <v>0</v>
      </c>
    </row>
    <row r="45002" spans="1:33" x14ac:dyDescent="0.3">
      <c r="A45002">
        <v>38</v>
      </c>
      <c r="B45002" t="s">
        <v>28</v>
      </c>
      <c r="C45002" t="s">
        <v>25</v>
      </c>
      <c r="D45002" t="s">
        <v>26</v>
      </c>
      <c r="E45002" t="s">
        <v>20</v>
      </c>
      <c r="F45002">
        <v>0</v>
      </c>
      <c r="G45002" t="s">
        <v>20</v>
      </c>
      <c r="H45002" t="s">
        <v>20</v>
      </c>
      <c r="I45002" t="s">
        <v>22</v>
      </c>
      <c r="J45002">
        <v>12</v>
      </c>
      <c r="K45002" t="s">
        <v>43</v>
      </c>
      <c r="L45002">
        <v>8</v>
      </c>
      <c r="M45002">
        <v>1</v>
      </c>
      <c r="N45002">
        <v>-1</v>
      </c>
      <c r="O45002">
        <v>0</v>
      </c>
      <c r="P45002" t="s">
        <v>22</v>
      </c>
      <c r="Q45002" t="s">
        <v>20</v>
      </c>
      <c r="AG45002" s="20">
        <f t="shared" si="703"/>
        <v>0</v>
      </c>
    </row>
    <row r="45003" spans="1:33" x14ac:dyDescent="0.3">
      <c r="A45003">
        <v>25</v>
      </c>
      <c r="B45003" t="s">
        <v>17</v>
      </c>
      <c r="C45003" t="s">
        <v>25</v>
      </c>
      <c r="D45003" t="s">
        <v>19</v>
      </c>
      <c r="E45003" t="s">
        <v>20</v>
      </c>
      <c r="F45003">
        <v>1650</v>
      </c>
      <c r="G45003" t="s">
        <v>21</v>
      </c>
      <c r="H45003" t="s">
        <v>20</v>
      </c>
      <c r="I45003" t="s">
        <v>22</v>
      </c>
      <c r="J45003">
        <v>12</v>
      </c>
      <c r="K45003" t="s">
        <v>43</v>
      </c>
      <c r="L45003">
        <v>5</v>
      </c>
      <c r="M45003">
        <v>1</v>
      </c>
      <c r="N45003">
        <v>-1</v>
      </c>
      <c r="O45003">
        <v>0</v>
      </c>
      <c r="P45003" t="s">
        <v>22</v>
      </c>
      <c r="Q45003" t="s">
        <v>20</v>
      </c>
      <c r="AG45003" s="19">
        <f t="shared" si="703"/>
        <v>0</v>
      </c>
    </row>
    <row r="45004" spans="1:33" x14ac:dyDescent="0.3">
      <c r="A45004">
        <v>36</v>
      </c>
      <c r="B45004" t="s">
        <v>17</v>
      </c>
      <c r="C45004" t="s">
        <v>25</v>
      </c>
      <c r="D45004" t="s">
        <v>19</v>
      </c>
      <c r="E45004" t="s">
        <v>20</v>
      </c>
      <c r="F45004">
        <v>2646</v>
      </c>
      <c r="G45004" t="s">
        <v>20</v>
      </c>
      <c r="H45004" t="s">
        <v>20</v>
      </c>
      <c r="I45004" t="s">
        <v>40</v>
      </c>
      <c r="J45004">
        <v>13</v>
      </c>
      <c r="K45004" t="s">
        <v>43</v>
      </c>
      <c r="L45004">
        <v>169</v>
      </c>
      <c r="M45004">
        <v>1</v>
      </c>
      <c r="N45004">
        <v>182</v>
      </c>
      <c r="O45004">
        <v>10</v>
      </c>
      <c r="P45004" t="s">
        <v>46</v>
      </c>
      <c r="Q45004" t="s">
        <v>21</v>
      </c>
      <c r="AG45004" s="20">
        <f t="shared" si="703"/>
        <v>0</v>
      </c>
    </row>
    <row r="45005" spans="1:33" x14ac:dyDescent="0.3">
      <c r="A45005">
        <v>62</v>
      </c>
      <c r="B45005" t="s">
        <v>34</v>
      </c>
      <c r="C45005" t="s">
        <v>29</v>
      </c>
      <c r="D45005" t="s">
        <v>19</v>
      </c>
      <c r="E45005" t="s">
        <v>20</v>
      </c>
      <c r="F45005">
        <v>6</v>
      </c>
      <c r="G45005" t="s">
        <v>21</v>
      </c>
      <c r="H45005" t="s">
        <v>20</v>
      </c>
      <c r="I45005" t="s">
        <v>40</v>
      </c>
      <c r="J45005">
        <v>13</v>
      </c>
      <c r="K45005" t="s">
        <v>43</v>
      </c>
      <c r="L45005">
        <v>216</v>
      </c>
      <c r="M45005">
        <v>1</v>
      </c>
      <c r="N45005">
        <v>183</v>
      </c>
      <c r="O45005">
        <v>4</v>
      </c>
      <c r="P45005" t="s">
        <v>46</v>
      </c>
      <c r="Q45005" t="s">
        <v>21</v>
      </c>
      <c r="AG45005" s="19">
        <f t="shared" si="703"/>
        <v>0</v>
      </c>
    </row>
    <row r="45006" spans="1:33" x14ac:dyDescent="0.3">
      <c r="A45006">
        <v>29</v>
      </c>
      <c r="B45006" t="s">
        <v>34</v>
      </c>
      <c r="C45006" t="s">
        <v>25</v>
      </c>
      <c r="D45006" t="s">
        <v>19</v>
      </c>
      <c r="E45006" t="s">
        <v>20</v>
      </c>
      <c r="F45006">
        <v>1579</v>
      </c>
      <c r="G45006" t="s">
        <v>20</v>
      </c>
      <c r="H45006" t="s">
        <v>20</v>
      </c>
      <c r="I45006" t="s">
        <v>40</v>
      </c>
      <c r="J45006">
        <v>13</v>
      </c>
      <c r="K45006" t="s">
        <v>43</v>
      </c>
      <c r="L45006">
        <v>190</v>
      </c>
      <c r="M45006">
        <v>1</v>
      </c>
      <c r="N45006">
        <v>92</v>
      </c>
      <c r="O45006">
        <v>5</v>
      </c>
      <c r="P45006" t="s">
        <v>46</v>
      </c>
      <c r="Q45006" t="s">
        <v>21</v>
      </c>
      <c r="AG45006" s="20">
        <f t="shared" si="703"/>
        <v>0</v>
      </c>
    </row>
    <row r="45007" spans="1:33" x14ac:dyDescent="0.3">
      <c r="A45007">
        <v>26</v>
      </c>
      <c r="B45007" t="s">
        <v>28</v>
      </c>
      <c r="C45007" t="s">
        <v>25</v>
      </c>
      <c r="D45007" t="s">
        <v>26</v>
      </c>
      <c r="E45007" t="s">
        <v>20</v>
      </c>
      <c r="F45007">
        <v>2007</v>
      </c>
      <c r="G45007" t="s">
        <v>20</v>
      </c>
      <c r="H45007" t="s">
        <v>20</v>
      </c>
      <c r="I45007" t="s">
        <v>40</v>
      </c>
      <c r="J45007">
        <v>13</v>
      </c>
      <c r="K45007" t="s">
        <v>43</v>
      </c>
      <c r="L45007">
        <v>194</v>
      </c>
      <c r="M45007">
        <v>1</v>
      </c>
      <c r="N45007">
        <v>92</v>
      </c>
      <c r="O45007">
        <v>5</v>
      </c>
      <c r="P45007" t="s">
        <v>46</v>
      </c>
      <c r="Q45007" t="s">
        <v>21</v>
      </c>
      <c r="AG45007" s="19">
        <f t="shared" si="703"/>
        <v>0</v>
      </c>
    </row>
    <row r="45008" spans="1:33" x14ac:dyDescent="0.3">
      <c r="A45008">
        <v>38</v>
      </c>
      <c r="B45008" t="s">
        <v>17</v>
      </c>
      <c r="C45008" t="s">
        <v>18</v>
      </c>
      <c r="D45008" t="s">
        <v>19</v>
      </c>
      <c r="E45008" t="s">
        <v>20</v>
      </c>
      <c r="F45008">
        <v>413</v>
      </c>
      <c r="G45008" t="s">
        <v>20</v>
      </c>
      <c r="H45008" t="s">
        <v>20</v>
      </c>
      <c r="I45008" t="s">
        <v>40</v>
      </c>
      <c r="J45008">
        <v>13</v>
      </c>
      <c r="K45008" t="s">
        <v>43</v>
      </c>
      <c r="L45008">
        <v>252</v>
      </c>
      <c r="M45008">
        <v>2</v>
      </c>
      <c r="N45008">
        <v>183</v>
      </c>
      <c r="O45008">
        <v>3</v>
      </c>
      <c r="P45008" t="s">
        <v>46</v>
      </c>
      <c r="Q45008" t="s">
        <v>21</v>
      </c>
      <c r="AG45008" s="20">
        <f t="shared" si="703"/>
        <v>0</v>
      </c>
    </row>
    <row r="45009" spans="1:33" x14ac:dyDescent="0.3">
      <c r="A45009">
        <v>29</v>
      </c>
      <c r="B45009" t="s">
        <v>32</v>
      </c>
      <c r="C45009" t="s">
        <v>18</v>
      </c>
      <c r="D45009" t="s">
        <v>19</v>
      </c>
      <c r="E45009" t="s">
        <v>20</v>
      </c>
      <c r="F45009">
        <v>167</v>
      </c>
      <c r="G45009" t="s">
        <v>21</v>
      </c>
      <c r="H45009" t="s">
        <v>21</v>
      </c>
      <c r="I45009" t="s">
        <v>40</v>
      </c>
      <c r="J45009">
        <v>13</v>
      </c>
      <c r="K45009" t="s">
        <v>43</v>
      </c>
      <c r="L45009">
        <v>357</v>
      </c>
      <c r="M45009">
        <v>2</v>
      </c>
      <c r="N45009">
        <v>237</v>
      </c>
      <c r="O45009">
        <v>2</v>
      </c>
      <c r="P45009" t="s">
        <v>44</v>
      </c>
      <c r="Q45009" t="s">
        <v>20</v>
      </c>
      <c r="AG45009" s="19">
        <f t="shared" si="703"/>
        <v>0</v>
      </c>
    </row>
    <row r="45010" spans="1:33" x14ac:dyDescent="0.3">
      <c r="A45010">
        <v>26</v>
      </c>
      <c r="B45010" t="s">
        <v>24</v>
      </c>
      <c r="C45010" t="s">
        <v>25</v>
      </c>
      <c r="D45010" t="s">
        <v>26</v>
      </c>
      <c r="E45010" t="s">
        <v>20</v>
      </c>
      <c r="F45010">
        <v>342</v>
      </c>
      <c r="G45010" t="s">
        <v>20</v>
      </c>
      <c r="H45010" t="s">
        <v>20</v>
      </c>
      <c r="I45010" t="s">
        <v>40</v>
      </c>
      <c r="J45010">
        <v>14</v>
      </c>
      <c r="K45010" t="s">
        <v>43</v>
      </c>
      <c r="L45010">
        <v>133</v>
      </c>
      <c r="M45010">
        <v>2</v>
      </c>
      <c r="N45010">
        <v>-1</v>
      </c>
      <c r="O45010">
        <v>0</v>
      </c>
      <c r="P45010" t="s">
        <v>22</v>
      </c>
      <c r="Q45010" t="s">
        <v>20</v>
      </c>
      <c r="AG45010" s="20">
        <f t="shared" si="703"/>
        <v>0</v>
      </c>
    </row>
    <row r="45011" spans="1:33" x14ac:dyDescent="0.3">
      <c r="A45011">
        <v>43</v>
      </c>
      <c r="B45011" t="s">
        <v>24</v>
      </c>
      <c r="C45011" t="s">
        <v>18</v>
      </c>
      <c r="D45011" t="s">
        <v>26</v>
      </c>
      <c r="E45011" t="s">
        <v>20</v>
      </c>
      <c r="F45011">
        <v>297</v>
      </c>
      <c r="G45011" t="s">
        <v>21</v>
      </c>
      <c r="H45011" t="s">
        <v>20</v>
      </c>
      <c r="I45011" t="s">
        <v>40</v>
      </c>
      <c r="J45011">
        <v>14</v>
      </c>
      <c r="K45011" t="s">
        <v>43</v>
      </c>
      <c r="L45011">
        <v>119</v>
      </c>
      <c r="M45011">
        <v>3</v>
      </c>
      <c r="N45011">
        <v>-1</v>
      </c>
      <c r="O45011">
        <v>0</v>
      </c>
      <c r="P45011" t="s">
        <v>22</v>
      </c>
      <c r="Q45011" t="s">
        <v>20</v>
      </c>
      <c r="AG45011" s="19">
        <f t="shared" si="703"/>
        <v>0</v>
      </c>
    </row>
    <row r="45012" spans="1:33" x14ac:dyDescent="0.3">
      <c r="A45012">
        <v>86</v>
      </c>
      <c r="B45012" t="s">
        <v>30</v>
      </c>
      <c r="C45012" t="s">
        <v>18</v>
      </c>
      <c r="D45012" t="s">
        <v>31</v>
      </c>
      <c r="E45012" t="s">
        <v>20</v>
      </c>
      <c r="F45012">
        <v>1255</v>
      </c>
      <c r="G45012" t="s">
        <v>20</v>
      </c>
      <c r="H45012" t="s">
        <v>20</v>
      </c>
      <c r="I45012" t="s">
        <v>40</v>
      </c>
      <c r="J45012">
        <v>14</v>
      </c>
      <c r="K45012" t="s">
        <v>43</v>
      </c>
      <c r="L45012">
        <v>192</v>
      </c>
      <c r="M45012">
        <v>2</v>
      </c>
      <c r="N45012">
        <v>92</v>
      </c>
      <c r="O45012">
        <v>4</v>
      </c>
      <c r="P45012" t="s">
        <v>46</v>
      </c>
      <c r="Q45012" t="s">
        <v>20</v>
      </c>
      <c r="AG45012" s="20">
        <f t="shared" si="703"/>
        <v>0</v>
      </c>
    </row>
    <row r="45013" spans="1:33" x14ac:dyDescent="0.3">
      <c r="A45013">
        <v>59</v>
      </c>
      <c r="B45013" t="s">
        <v>24</v>
      </c>
      <c r="C45013" t="s">
        <v>18</v>
      </c>
      <c r="D45013" t="s">
        <v>26</v>
      </c>
      <c r="E45013" t="s">
        <v>20</v>
      </c>
      <c r="F45013">
        <v>1</v>
      </c>
      <c r="G45013" t="s">
        <v>20</v>
      </c>
      <c r="H45013" t="s">
        <v>20</v>
      </c>
      <c r="I45013" t="s">
        <v>40</v>
      </c>
      <c r="J45013">
        <v>14</v>
      </c>
      <c r="K45013" t="s">
        <v>43</v>
      </c>
      <c r="L45013">
        <v>585</v>
      </c>
      <c r="M45013">
        <v>1</v>
      </c>
      <c r="N45013">
        <v>182</v>
      </c>
      <c r="O45013">
        <v>5</v>
      </c>
      <c r="P45013" t="s">
        <v>46</v>
      </c>
      <c r="Q45013" t="s">
        <v>21</v>
      </c>
      <c r="AG45013" s="19">
        <f t="shared" si="703"/>
        <v>0</v>
      </c>
    </row>
    <row r="45014" spans="1:33" x14ac:dyDescent="0.3">
      <c r="A45014">
        <v>51</v>
      </c>
      <c r="B45014" t="s">
        <v>17</v>
      </c>
      <c r="C45014" t="s">
        <v>18</v>
      </c>
      <c r="D45014" t="s">
        <v>19</v>
      </c>
      <c r="E45014" t="s">
        <v>20</v>
      </c>
      <c r="F45014">
        <v>469</v>
      </c>
      <c r="G45014" t="s">
        <v>20</v>
      </c>
      <c r="H45014" t="s">
        <v>20</v>
      </c>
      <c r="I45014" t="s">
        <v>40</v>
      </c>
      <c r="J45014">
        <v>14</v>
      </c>
      <c r="K45014" t="s">
        <v>43</v>
      </c>
      <c r="L45014">
        <v>491</v>
      </c>
      <c r="M45014">
        <v>1</v>
      </c>
      <c r="N45014">
        <v>182</v>
      </c>
      <c r="O45014">
        <v>3</v>
      </c>
      <c r="P45014" t="s">
        <v>46</v>
      </c>
      <c r="Q45014" t="s">
        <v>21</v>
      </c>
      <c r="AG45014" s="20">
        <f t="shared" si="703"/>
        <v>0</v>
      </c>
    </row>
    <row r="45015" spans="1:33" x14ac:dyDescent="0.3">
      <c r="A45015">
        <v>28</v>
      </c>
      <c r="B45015" t="s">
        <v>34</v>
      </c>
      <c r="C45015" t="s">
        <v>25</v>
      </c>
      <c r="D45015" t="s">
        <v>19</v>
      </c>
      <c r="E45015" t="s">
        <v>20</v>
      </c>
      <c r="F45015">
        <v>159</v>
      </c>
      <c r="G45015" t="s">
        <v>20</v>
      </c>
      <c r="H45015" t="s">
        <v>20</v>
      </c>
      <c r="I45015" t="s">
        <v>40</v>
      </c>
      <c r="J45015">
        <v>14</v>
      </c>
      <c r="K45015" t="s">
        <v>43</v>
      </c>
      <c r="L45015">
        <v>246</v>
      </c>
      <c r="M45015">
        <v>2</v>
      </c>
      <c r="N45015">
        <v>420</v>
      </c>
      <c r="O45015">
        <v>2</v>
      </c>
      <c r="P45015" t="s">
        <v>45</v>
      </c>
      <c r="Q45015" t="s">
        <v>21</v>
      </c>
      <c r="AG45015" s="19">
        <f t="shared" si="703"/>
        <v>0</v>
      </c>
    </row>
    <row r="45016" spans="1:33" x14ac:dyDescent="0.3">
      <c r="A45016">
        <v>36</v>
      </c>
      <c r="B45016" t="s">
        <v>28</v>
      </c>
      <c r="C45016" t="s">
        <v>25</v>
      </c>
      <c r="D45016" t="s">
        <v>19</v>
      </c>
      <c r="E45016" t="s">
        <v>20</v>
      </c>
      <c r="F45016">
        <v>1830</v>
      </c>
      <c r="G45016" t="s">
        <v>20</v>
      </c>
      <c r="H45016" t="s">
        <v>20</v>
      </c>
      <c r="I45016" t="s">
        <v>40</v>
      </c>
      <c r="J45016">
        <v>14</v>
      </c>
      <c r="K45016" t="s">
        <v>43</v>
      </c>
      <c r="L45016">
        <v>183</v>
      </c>
      <c r="M45016">
        <v>1</v>
      </c>
      <c r="N45016">
        <v>91</v>
      </c>
      <c r="O45016">
        <v>11</v>
      </c>
      <c r="P45016" t="s">
        <v>44</v>
      </c>
      <c r="Q45016" t="s">
        <v>20</v>
      </c>
      <c r="AG45016" s="20">
        <f t="shared" si="703"/>
        <v>0</v>
      </c>
    </row>
    <row r="45017" spans="1:33" x14ac:dyDescent="0.3">
      <c r="A45017">
        <v>53</v>
      </c>
      <c r="B45017" t="s">
        <v>32</v>
      </c>
      <c r="C45017" t="s">
        <v>18</v>
      </c>
      <c r="D45017" t="s">
        <v>26</v>
      </c>
      <c r="E45017" t="s">
        <v>20</v>
      </c>
      <c r="F45017">
        <v>459</v>
      </c>
      <c r="G45017" t="s">
        <v>20</v>
      </c>
      <c r="H45017" t="s">
        <v>20</v>
      </c>
      <c r="I45017" t="s">
        <v>40</v>
      </c>
      <c r="J45017">
        <v>14</v>
      </c>
      <c r="K45017" t="s">
        <v>43</v>
      </c>
      <c r="L45017">
        <v>317</v>
      </c>
      <c r="M45017">
        <v>6</v>
      </c>
      <c r="N45017">
        <v>192</v>
      </c>
      <c r="O45017">
        <v>1</v>
      </c>
      <c r="P45017" t="s">
        <v>46</v>
      </c>
      <c r="Q45017" t="s">
        <v>20</v>
      </c>
      <c r="AG45017" s="19">
        <f t="shared" si="703"/>
        <v>0</v>
      </c>
    </row>
    <row r="45018" spans="1:33" x14ac:dyDescent="0.3">
      <c r="A45018">
        <v>40</v>
      </c>
      <c r="B45018" t="s">
        <v>17</v>
      </c>
      <c r="C45018" t="s">
        <v>18</v>
      </c>
      <c r="D45018" t="s">
        <v>19</v>
      </c>
      <c r="E45018" t="s">
        <v>20</v>
      </c>
      <c r="F45018">
        <v>0</v>
      </c>
      <c r="G45018" t="s">
        <v>20</v>
      </c>
      <c r="H45018" t="s">
        <v>20</v>
      </c>
      <c r="I45018" t="s">
        <v>40</v>
      </c>
      <c r="J45018">
        <v>14</v>
      </c>
      <c r="K45018" t="s">
        <v>43</v>
      </c>
      <c r="L45018">
        <v>1410</v>
      </c>
      <c r="M45018">
        <v>3</v>
      </c>
      <c r="N45018">
        <v>-1</v>
      </c>
      <c r="O45018">
        <v>0</v>
      </c>
      <c r="P45018" t="s">
        <v>22</v>
      </c>
      <c r="Q45018" t="s">
        <v>20</v>
      </c>
      <c r="AG45018" s="20">
        <f t="shared" si="703"/>
        <v>0</v>
      </c>
    </row>
    <row r="45019" spans="1:33" x14ac:dyDescent="0.3">
      <c r="A45019">
        <v>27</v>
      </c>
      <c r="B45019" t="s">
        <v>24</v>
      </c>
      <c r="C45019" t="s">
        <v>25</v>
      </c>
      <c r="D45019" t="s">
        <v>26</v>
      </c>
      <c r="E45019" t="s">
        <v>20</v>
      </c>
      <c r="F45019">
        <v>643</v>
      </c>
      <c r="G45019" t="s">
        <v>20</v>
      </c>
      <c r="H45019" t="s">
        <v>20</v>
      </c>
      <c r="I45019" t="s">
        <v>41</v>
      </c>
      <c r="J45019">
        <v>14</v>
      </c>
      <c r="K45019" t="s">
        <v>43</v>
      </c>
      <c r="L45019">
        <v>301</v>
      </c>
      <c r="M45019">
        <v>1</v>
      </c>
      <c r="N45019">
        <v>93</v>
      </c>
      <c r="O45019">
        <v>1</v>
      </c>
      <c r="P45019" t="s">
        <v>46</v>
      </c>
      <c r="Q45019" t="s">
        <v>21</v>
      </c>
      <c r="AG45019" s="19">
        <f t="shared" si="703"/>
        <v>0</v>
      </c>
    </row>
    <row r="45020" spans="1:33" x14ac:dyDescent="0.3">
      <c r="A45020">
        <v>38</v>
      </c>
      <c r="B45020" t="s">
        <v>17</v>
      </c>
      <c r="C45020" t="s">
        <v>18</v>
      </c>
      <c r="D45020" t="s">
        <v>19</v>
      </c>
      <c r="E45020" t="s">
        <v>20</v>
      </c>
      <c r="F45020">
        <v>276</v>
      </c>
      <c r="G45020" t="s">
        <v>20</v>
      </c>
      <c r="H45020" t="s">
        <v>20</v>
      </c>
      <c r="I45020" t="s">
        <v>40</v>
      </c>
      <c r="J45020">
        <v>14</v>
      </c>
      <c r="K45020" t="s">
        <v>43</v>
      </c>
      <c r="L45020">
        <v>322</v>
      </c>
      <c r="M45020">
        <v>1</v>
      </c>
      <c r="N45020">
        <v>-1</v>
      </c>
      <c r="O45020">
        <v>0</v>
      </c>
      <c r="P45020" t="s">
        <v>22</v>
      </c>
      <c r="Q45020" t="s">
        <v>20</v>
      </c>
      <c r="AG45020" s="20">
        <f t="shared" si="703"/>
        <v>0</v>
      </c>
    </row>
    <row r="45021" spans="1:33" x14ac:dyDescent="0.3">
      <c r="A45021">
        <v>57</v>
      </c>
      <c r="B45021" t="s">
        <v>32</v>
      </c>
      <c r="C45021" t="s">
        <v>18</v>
      </c>
      <c r="D45021" t="s">
        <v>26</v>
      </c>
      <c r="E45021" t="s">
        <v>20</v>
      </c>
      <c r="F45021">
        <v>16873</v>
      </c>
      <c r="G45021" t="s">
        <v>20</v>
      </c>
      <c r="H45021" t="s">
        <v>20</v>
      </c>
      <c r="I45021" t="s">
        <v>40</v>
      </c>
      <c r="J45021">
        <v>14</v>
      </c>
      <c r="K45021" t="s">
        <v>43</v>
      </c>
      <c r="L45021">
        <v>219</v>
      </c>
      <c r="M45021">
        <v>3</v>
      </c>
      <c r="N45021">
        <v>372</v>
      </c>
      <c r="O45021">
        <v>1</v>
      </c>
      <c r="P45021" t="s">
        <v>44</v>
      </c>
      <c r="Q45021" t="s">
        <v>20</v>
      </c>
      <c r="AG45021" s="19">
        <f t="shared" si="703"/>
        <v>0</v>
      </c>
    </row>
    <row r="45022" spans="1:33" x14ac:dyDescent="0.3">
      <c r="A45022">
        <v>28</v>
      </c>
      <c r="B45022" t="s">
        <v>17</v>
      </c>
      <c r="C45022" t="s">
        <v>25</v>
      </c>
      <c r="D45022" t="s">
        <v>19</v>
      </c>
      <c r="E45022" t="s">
        <v>20</v>
      </c>
      <c r="F45022">
        <v>9710</v>
      </c>
      <c r="G45022" t="s">
        <v>20</v>
      </c>
      <c r="H45022" t="s">
        <v>20</v>
      </c>
      <c r="I45022" t="s">
        <v>40</v>
      </c>
      <c r="J45022">
        <v>14</v>
      </c>
      <c r="K45022" t="s">
        <v>43</v>
      </c>
      <c r="L45022">
        <v>786</v>
      </c>
      <c r="M45022">
        <v>2</v>
      </c>
      <c r="N45022">
        <v>-1</v>
      </c>
      <c r="O45022">
        <v>0</v>
      </c>
      <c r="P45022" t="s">
        <v>22</v>
      </c>
      <c r="Q45022" t="s">
        <v>20</v>
      </c>
      <c r="AG45022" s="20">
        <f t="shared" si="703"/>
        <v>0</v>
      </c>
    </row>
    <row r="45023" spans="1:33" x14ac:dyDescent="0.3">
      <c r="A45023">
        <v>37</v>
      </c>
      <c r="B45023" t="s">
        <v>17</v>
      </c>
      <c r="C45023" t="s">
        <v>18</v>
      </c>
      <c r="D45023" t="s">
        <v>26</v>
      </c>
      <c r="E45023" t="s">
        <v>20</v>
      </c>
      <c r="F45023">
        <v>209</v>
      </c>
      <c r="G45023" t="s">
        <v>20</v>
      </c>
      <c r="H45023" t="s">
        <v>20</v>
      </c>
      <c r="I45023" t="s">
        <v>40</v>
      </c>
      <c r="J45023">
        <v>14</v>
      </c>
      <c r="K45023" t="s">
        <v>43</v>
      </c>
      <c r="L45023">
        <v>183</v>
      </c>
      <c r="M45023">
        <v>3</v>
      </c>
      <c r="N45023">
        <v>528</v>
      </c>
      <c r="O45023">
        <v>7</v>
      </c>
      <c r="P45023" t="s">
        <v>22</v>
      </c>
      <c r="Q45023" t="s">
        <v>20</v>
      </c>
      <c r="AG45023" s="19">
        <f t="shared" si="703"/>
        <v>0</v>
      </c>
    </row>
    <row r="45024" spans="1:33" x14ac:dyDescent="0.3">
      <c r="A45024">
        <v>42</v>
      </c>
      <c r="B45024" t="s">
        <v>32</v>
      </c>
      <c r="C45024" t="s">
        <v>18</v>
      </c>
      <c r="D45024" t="s">
        <v>22</v>
      </c>
      <c r="E45024" t="s">
        <v>20</v>
      </c>
      <c r="F45024">
        <v>756</v>
      </c>
      <c r="G45024" t="s">
        <v>20</v>
      </c>
      <c r="H45024" t="s">
        <v>20</v>
      </c>
      <c r="I45024" t="s">
        <v>40</v>
      </c>
      <c r="J45024">
        <v>14</v>
      </c>
      <c r="K45024" t="s">
        <v>43</v>
      </c>
      <c r="L45024">
        <v>72</v>
      </c>
      <c r="M45024">
        <v>4</v>
      </c>
      <c r="N45024">
        <v>160</v>
      </c>
      <c r="O45024">
        <v>3</v>
      </c>
      <c r="P45024" t="s">
        <v>44</v>
      </c>
      <c r="Q45024" t="s">
        <v>20</v>
      </c>
      <c r="AG45024" s="20">
        <f t="shared" si="703"/>
        <v>0</v>
      </c>
    </row>
    <row r="45025" spans="1:33" x14ac:dyDescent="0.3">
      <c r="A45025">
        <v>41</v>
      </c>
      <c r="B45025" t="s">
        <v>17</v>
      </c>
      <c r="C45025" t="s">
        <v>29</v>
      </c>
      <c r="D45025" t="s">
        <v>19</v>
      </c>
      <c r="E45025" t="s">
        <v>20</v>
      </c>
      <c r="F45025">
        <v>3355</v>
      </c>
      <c r="G45025" t="s">
        <v>20</v>
      </c>
      <c r="H45025" t="s">
        <v>20</v>
      </c>
      <c r="I45025" t="s">
        <v>40</v>
      </c>
      <c r="J45025">
        <v>14</v>
      </c>
      <c r="K45025" t="s">
        <v>43</v>
      </c>
      <c r="L45025">
        <v>181</v>
      </c>
      <c r="M45025">
        <v>2</v>
      </c>
      <c r="N45025">
        <v>500</v>
      </c>
      <c r="O45025">
        <v>1</v>
      </c>
      <c r="P45025" t="s">
        <v>44</v>
      </c>
      <c r="Q45025" t="s">
        <v>20</v>
      </c>
      <c r="AG45025" s="19">
        <f t="shared" si="703"/>
        <v>0</v>
      </c>
    </row>
    <row r="45026" spans="1:33" x14ac:dyDescent="0.3">
      <c r="A45026">
        <v>47</v>
      </c>
      <c r="B45026" t="s">
        <v>32</v>
      </c>
      <c r="C45026" t="s">
        <v>18</v>
      </c>
      <c r="D45026" t="s">
        <v>26</v>
      </c>
      <c r="E45026" t="s">
        <v>20</v>
      </c>
      <c r="F45026">
        <v>1387</v>
      </c>
      <c r="G45026" t="s">
        <v>21</v>
      </c>
      <c r="H45026" t="s">
        <v>20</v>
      </c>
      <c r="I45026" t="s">
        <v>40</v>
      </c>
      <c r="J45026">
        <v>14</v>
      </c>
      <c r="K45026" t="s">
        <v>43</v>
      </c>
      <c r="L45026">
        <v>158</v>
      </c>
      <c r="M45026">
        <v>1</v>
      </c>
      <c r="N45026">
        <v>826</v>
      </c>
      <c r="O45026">
        <v>1</v>
      </c>
      <c r="P45026" t="s">
        <v>44</v>
      </c>
      <c r="Q45026" t="s">
        <v>20</v>
      </c>
      <c r="AG45026" s="20">
        <f t="shared" si="703"/>
        <v>0</v>
      </c>
    </row>
    <row r="45027" spans="1:33" x14ac:dyDescent="0.3">
      <c r="A45027">
        <v>61</v>
      </c>
      <c r="B45027" t="s">
        <v>30</v>
      </c>
      <c r="C45027" t="s">
        <v>18</v>
      </c>
      <c r="D45027" t="s">
        <v>26</v>
      </c>
      <c r="E45027" t="s">
        <v>20</v>
      </c>
      <c r="F45027">
        <v>938</v>
      </c>
      <c r="G45027" t="s">
        <v>20</v>
      </c>
      <c r="H45027" t="s">
        <v>20</v>
      </c>
      <c r="I45027" t="s">
        <v>40</v>
      </c>
      <c r="J45027">
        <v>15</v>
      </c>
      <c r="K45027" t="s">
        <v>43</v>
      </c>
      <c r="L45027">
        <v>212</v>
      </c>
      <c r="M45027">
        <v>2</v>
      </c>
      <c r="N45027">
        <v>92</v>
      </c>
      <c r="O45027">
        <v>5</v>
      </c>
      <c r="P45027" t="s">
        <v>46</v>
      </c>
      <c r="Q45027" t="s">
        <v>20</v>
      </c>
      <c r="AG45027" s="19">
        <f t="shared" si="703"/>
        <v>0</v>
      </c>
    </row>
    <row r="45028" spans="1:33" x14ac:dyDescent="0.3">
      <c r="A45028">
        <v>45</v>
      </c>
      <c r="B45028" t="s">
        <v>17</v>
      </c>
      <c r="C45028" t="s">
        <v>18</v>
      </c>
      <c r="D45028" t="s">
        <v>26</v>
      </c>
      <c r="E45028" t="s">
        <v>20</v>
      </c>
      <c r="F45028">
        <v>2897</v>
      </c>
      <c r="G45028" t="s">
        <v>20</v>
      </c>
      <c r="H45028" t="s">
        <v>20</v>
      </c>
      <c r="I45028" t="s">
        <v>40</v>
      </c>
      <c r="J45028">
        <v>15</v>
      </c>
      <c r="K45028" t="s">
        <v>43</v>
      </c>
      <c r="L45028">
        <v>531</v>
      </c>
      <c r="M45028">
        <v>4</v>
      </c>
      <c r="N45028">
        <v>105</v>
      </c>
      <c r="O45028">
        <v>7</v>
      </c>
      <c r="P45028" t="s">
        <v>44</v>
      </c>
      <c r="Q45028" t="s">
        <v>20</v>
      </c>
      <c r="AG45028" s="20">
        <f t="shared" si="703"/>
        <v>0</v>
      </c>
    </row>
    <row r="45029" spans="1:33" x14ac:dyDescent="0.3">
      <c r="A45029">
        <v>39</v>
      </c>
      <c r="B45029" t="s">
        <v>33</v>
      </c>
      <c r="C45029" t="s">
        <v>25</v>
      </c>
      <c r="D45029" t="s">
        <v>26</v>
      </c>
      <c r="E45029" t="s">
        <v>20</v>
      </c>
      <c r="F45029">
        <v>471</v>
      </c>
      <c r="G45029" t="s">
        <v>20</v>
      </c>
      <c r="H45029" t="s">
        <v>20</v>
      </c>
      <c r="I45029" t="s">
        <v>22</v>
      </c>
      <c r="J45029">
        <v>15</v>
      </c>
      <c r="K45029" t="s">
        <v>43</v>
      </c>
      <c r="L45029">
        <v>5</v>
      </c>
      <c r="M45029">
        <v>1</v>
      </c>
      <c r="N45029">
        <v>-1</v>
      </c>
      <c r="O45029">
        <v>0</v>
      </c>
      <c r="P45029" t="s">
        <v>22</v>
      </c>
      <c r="Q45029" t="s">
        <v>20</v>
      </c>
      <c r="AG45029" s="19">
        <f t="shared" si="703"/>
        <v>0</v>
      </c>
    </row>
    <row r="45030" spans="1:33" x14ac:dyDescent="0.3">
      <c r="A45030">
        <v>60</v>
      </c>
      <c r="B45030" t="s">
        <v>30</v>
      </c>
      <c r="C45030" t="s">
        <v>29</v>
      </c>
      <c r="D45030" t="s">
        <v>26</v>
      </c>
      <c r="E45030" t="s">
        <v>20</v>
      </c>
      <c r="F45030">
        <v>514</v>
      </c>
      <c r="G45030" t="s">
        <v>20</v>
      </c>
      <c r="H45030" t="s">
        <v>20</v>
      </c>
      <c r="I45030" t="s">
        <v>40</v>
      </c>
      <c r="J45030">
        <v>15</v>
      </c>
      <c r="K45030" t="s">
        <v>43</v>
      </c>
      <c r="L45030">
        <v>187</v>
      </c>
      <c r="M45030">
        <v>2</v>
      </c>
      <c r="N45030">
        <v>213</v>
      </c>
      <c r="O45030">
        <v>10</v>
      </c>
      <c r="P45030" t="s">
        <v>46</v>
      </c>
      <c r="Q45030" t="s">
        <v>21</v>
      </c>
      <c r="AG45030" s="20">
        <f t="shared" si="703"/>
        <v>0</v>
      </c>
    </row>
    <row r="45031" spans="1:33" x14ac:dyDescent="0.3">
      <c r="A45031">
        <v>40</v>
      </c>
      <c r="B45031" t="s">
        <v>36</v>
      </c>
      <c r="C45031" t="s">
        <v>18</v>
      </c>
      <c r="D45031" t="s">
        <v>31</v>
      </c>
      <c r="E45031" t="s">
        <v>20</v>
      </c>
      <c r="F45031">
        <v>979</v>
      </c>
      <c r="G45031" t="s">
        <v>20</v>
      </c>
      <c r="H45031" t="s">
        <v>20</v>
      </c>
      <c r="I45031" t="s">
        <v>40</v>
      </c>
      <c r="J45031">
        <v>15</v>
      </c>
      <c r="K45031" t="s">
        <v>43</v>
      </c>
      <c r="L45031">
        <v>106</v>
      </c>
      <c r="M45031">
        <v>4</v>
      </c>
      <c r="N45031">
        <v>-1</v>
      </c>
      <c r="O45031">
        <v>0</v>
      </c>
      <c r="P45031" t="s">
        <v>22</v>
      </c>
      <c r="Q45031" t="s">
        <v>20</v>
      </c>
      <c r="AG45031" s="19">
        <f t="shared" si="703"/>
        <v>0</v>
      </c>
    </row>
    <row r="45032" spans="1:33" x14ac:dyDescent="0.3">
      <c r="A45032">
        <v>29</v>
      </c>
      <c r="B45032" t="s">
        <v>34</v>
      </c>
      <c r="C45032" t="s">
        <v>25</v>
      </c>
      <c r="D45032" t="s">
        <v>19</v>
      </c>
      <c r="E45032" t="s">
        <v>20</v>
      </c>
      <c r="F45032">
        <v>270</v>
      </c>
      <c r="G45032" t="s">
        <v>21</v>
      </c>
      <c r="H45032" t="s">
        <v>20</v>
      </c>
      <c r="I45032" t="s">
        <v>40</v>
      </c>
      <c r="J45032">
        <v>15</v>
      </c>
      <c r="K45032" t="s">
        <v>43</v>
      </c>
      <c r="L45032">
        <v>94</v>
      </c>
      <c r="M45032">
        <v>5</v>
      </c>
      <c r="N45032">
        <v>274</v>
      </c>
      <c r="O45032">
        <v>11</v>
      </c>
      <c r="P45032" t="s">
        <v>44</v>
      </c>
      <c r="Q45032" t="s">
        <v>20</v>
      </c>
      <c r="AG45032" s="20">
        <f t="shared" si="703"/>
        <v>0</v>
      </c>
    </row>
    <row r="45033" spans="1:33" x14ac:dyDescent="0.3">
      <c r="A45033">
        <v>42</v>
      </c>
      <c r="B45033" t="s">
        <v>35</v>
      </c>
      <c r="C45033" t="s">
        <v>18</v>
      </c>
      <c r="D45033" t="s">
        <v>26</v>
      </c>
      <c r="E45033" t="s">
        <v>20</v>
      </c>
      <c r="F45033">
        <v>1289</v>
      </c>
      <c r="G45033" t="s">
        <v>20</v>
      </c>
      <c r="H45033" t="s">
        <v>20</v>
      </c>
      <c r="I45033" t="s">
        <v>40</v>
      </c>
      <c r="J45033">
        <v>15</v>
      </c>
      <c r="K45033" t="s">
        <v>43</v>
      </c>
      <c r="L45033">
        <v>1176</v>
      </c>
      <c r="M45033">
        <v>3</v>
      </c>
      <c r="N45033">
        <v>92</v>
      </c>
      <c r="O45033">
        <v>6</v>
      </c>
      <c r="P45033" t="s">
        <v>46</v>
      </c>
      <c r="Q45033" t="s">
        <v>21</v>
      </c>
      <c r="AG45033" s="19">
        <f t="shared" si="703"/>
        <v>0</v>
      </c>
    </row>
    <row r="45034" spans="1:33" x14ac:dyDescent="0.3">
      <c r="A45034">
        <v>29</v>
      </c>
      <c r="B45034" t="s">
        <v>28</v>
      </c>
      <c r="C45034" t="s">
        <v>25</v>
      </c>
      <c r="D45034" t="s">
        <v>26</v>
      </c>
      <c r="E45034" t="s">
        <v>20</v>
      </c>
      <c r="F45034">
        <v>2806</v>
      </c>
      <c r="G45034" t="s">
        <v>20</v>
      </c>
      <c r="H45034" t="s">
        <v>20</v>
      </c>
      <c r="I45034" t="s">
        <v>40</v>
      </c>
      <c r="J45034">
        <v>15</v>
      </c>
      <c r="K45034" t="s">
        <v>43</v>
      </c>
      <c r="L45034">
        <v>294</v>
      </c>
      <c r="M45034">
        <v>1</v>
      </c>
      <c r="N45034">
        <v>93</v>
      </c>
      <c r="O45034">
        <v>5</v>
      </c>
      <c r="P45034" t="s">
        <v>45</v>
      </c>
      <c r="Q45034" t="s">
        <v>20</v>
      </c>
      <c r="AG45034" s="20">
        <f t="shared" si="703"/>
        <v>0</v>
      </c>
    </row>
    <row r="45035" spans="1:33" x14ac:dyDescent="0.3">
      <c r="A45035">
        <v>26</v>
      </c>
      <c r="B45035" t="s">
        <v>32</v>
      </c>
      <c r="C45035" t="s">
        <v>18</v>
      </c>
      <c r="D45035" t="s">
        <v>19</v>
      </c>
      <c r="E45035" t="s">
        <v>20</v>
      </c>
      <c r="F45035">
        <v>319</v>
      </c>
      <c r="G45035" t="s">
        <v>20</v>
      </c>
      <c r="H45035" t="s">
        <v>20</v>
      </c>
      <c r="I45035" t="s">
        <v>40</v>
      </c>
      <c r="J45035">
        <v>15</v>
      </c>
      <c r="K45035" t="s">
        <v>43</v>
      </c>
      <c r="L45035">
        <v>88</v>
      </c>
      <c r="M45035">
        <v>1</v>
      </c>
      <c r="N45035">
        <v>-1</v>
      </c>
      <c r="O45035">
        <v>0</v>
      </c>
      <c r="P45035" t="s">
        <v>22</v>
      </c>
      <c r="Q45035" t="s">
        <v>20</v>
      </c>
      <c r="AG45035" s="19">
        <f t="shared" si="703"/>
        <v>0</v>
      </c>
    </row>
    <row r="45036" spans="1:33" x14ac:dyDescent="0.3">
      <c r="A45036">
        <v>33</v>
      </c>
      <c r="B45036" t="s">
        <v>17</v>
      </c>
      <c r="C45036" t="s">
        <v>25</v>
      </c>
      <c r="D45036" t="s">
        <v>19</v>
      </c>
      <c r="E45036" t="s">
        <v>20</v>
      </c>
      <c r="F45036">
        <v>718</v>
      </c>
      <c r="G45036" t="s">
        <v>21</v>
      </c>
      <c r="H45036" t="s">
        <v>20</v>
      </c>
      <c r="I45036" t="s">
        <v>40</v>
      </c>
      <c r="J45036">
        <v>18</v>
      </c>
      <c r="K45036" t="s">
        <v>43</v>
      </c>
      <c r="L45036">
        <v>104</v>
      </c>
      <c r="M45036">
        <v>1</v>
      </c>
      <c r="N45036">
        <v>111</v>
      </c>
      <c r="O45036">
        <v>4</v>
      </c>
      <c r="P45036" t="s">
        <v>46</v>
      </c>
      <c r="Q45036" t="s">
        <v>20</v>
      </c>
      <c r="AG45036" s="20">
        <f t="shared" si="703"/>
        <v>0</v>
      </c>
    </row>
    <row r="45037" spans="1:33" x14ac:dyDescent="0.3">
      <c r="A45037">
        <v>47</v>
      </c>
      <c r="B45037" t="s">
        <v>32</v>
      </c>
      <c r="C45037" t="s">
        <v>18</v>
      </c>
      <c r="D45037" t="s">
        <v>26</v>
      </c>
      <c r="E45037" t="s">
        <v>20</v>
      </c>
      <c r="F45037">
        <v>3676</v>
      </c>
      <c r="G45037" t="s">
        <v>20</v>
      </c>
      <c r="H45037" t="s">
        <v>20</v>
      </c>
      <c r="I45037" t="s">
        <v>40</v>
      </c>
      <c r="J45037">
        <v>18</v>
      </c>
      <c r="K45037" t="s">
        <v>43</v>
      </c>
      <c r="L45037">
        <v>567</v>
      </c>
      <c r="M45037">
        <v>1</v>
      </c>
      <c r="N45037">
        <v>95</v>
      </c>
      <c r="O45037">
        <v>3</v>
      </c>
      <c r="P45037" t="s">
        <v>46</v>
      </c>
      <c r="Q45037" t="s">
        <v>21</v>
      </c>
      <c r="AG45037" s="19">
        <f t="shared" si="703"/>
        <v>0</v>
      </c>
    </row>
    <row r="45038" spans="1:33" x14ac:dyDescent="0.3">
      <c r="A45038">
        <v>28</v>
      </c>
      <c r="B45038" t="s">
        <v>17</v>
      </c>
      <c r="C45038" t="s">
        <v>18</v>
      </c>
      <c r="D45038" t="s">
        <v>19</v>
      </c>
      <c r="E45038" t="s">
        <v>20</v>
      </c>
      <c r="F45038">
        <v>1918</v>
      </c>
      <c r="G45038" t="s">
        <v>20</v>
      </c>
      <c r="H45038" t="s">
        <v>20</v>
      </c>
      <c r="I45038" t="s">
        <v>40</v>
      </c>
      <c r="J45038">
        <v>18</v>
      </c>
      <c r="K45038" t="s">
        <v>43</v>
      </c>
      <c r="L45038">
        <v>333</v>
      </c>
      <c r="M45038">
        <v>1</v>
      </c>
      <c r="N45038">
        <v>616</v>
      </c>
      <c r="O45038">
        <v>1</v>
      </c>
      <c r="P45038" t="s">
        <v>44</v>
      </c>
      <c r="Q45038" t="s">
        <v>20</v>
      </c>
      <c r="AG45038" s="20">
        <f t="shared" si="703"/>
        <v>0</v>
      </c>
    </row>
    <row r="45039" spans="1:33" x14ac:dyDescent="0.3">
      <c r="A45039">
        <v>45</v>
      </c>
      <c r="B45039" t="s">
        <v>17</v>
      </c>
      <c r="C45039" t="s">
        <v>25</v>
      </c>
      <c r="D45039" t="s">
        <v>19</v>
      </c>
      <c r="E45039" t="s">
        <v>20</v>
      </c>
      <c r="F45039">
        <v>2048</v>
      </c>
      <c r="G45039" t="s">
        <v>21</v>
      </c>
      <c r="H45039" t="s">
        <v>20</v>
      </c>
      <c r="I45039" t="s">
        <v>40</v>
      </c>
      <c r="J45039">
        <v>18</v>
      </c>
      <c r="K45039" t="s">
        <v>43</v>
      </c>
      <c r="L45039">
        <v>310</v>
      </c>
      <c r="M45039">
        <v>1</v>
      </c>
      <c r="N45039">
        <v>804</v>
      </c>
      <c r="O45039">
        <v>1</v>
      </c>
      <c r="P45039" t="s">
        <v>44</v>
      </c>
      <c r="Q45039" t="s">
        <v>21</v>
      </c>
      <c r="AG45039" s="19">
        <f t="shared" si="703"/>
        <v>0</v>
      </c>
    </row>
    <row r="45040" spans="1:33" x14ac:dyDescent="0.3">
      <c r="A45040">
        <v>43</v>
      </c>
      <c r="B45040" t="s">
        <v>35</v>
      </c>
      <c r="C45040" t="s">
        <v>18</v>
      </c>
      <c r="D45040" t="s">
        <v>19</v>
      </c>
      <c r="E45040" t="s">
        <v>20</v>
      </c>
      <c r="F45040">
        <v>0</v>
      </c>
      <c r="G45040" t="s">
        <v>20</v>
      </c>
      <c r="H45040" t="s">
        <v>20</v>
      </c>
      <c r="I45040" t="s">
        <v>40</v>
      </c>
      <c r="J45040">
        <v>18</v>
      </c>
      <c r="K45040" t="s">
        <v>43</v>
      </c>
      <c r="L45040">
        <v>464</v>
      </c>
      <c r="M45040">
        <v>1</v>
      </c>
      <c r="N45040">
        <v>94</v>
      </c>
      <c r="O45040">
        <v>2</v>
      </c>
      <c r="P45040" t="s">
        <v>46</v>
      </c>
      <c r="Q45040" t="s">
        <v>21</v>
      </c>
      <c r="AG45040" s="20">
        <f t="shared" si="703"/>
        <v>0</v>
      </c>
    </row>
    <row r="45041" spans="1:33" x14ac:dyDescent="0.3">
      <c r="A45041">
        <v>22</v>
      </c>
      <c r="B45041" t="s">
        <v>17</v>
      </c>
      <c r="C45041" t="s">
        <v>25</v>
      </c>
      <c r="D45041" t="s">
        <v>19</v>
      </c>
      <c r="E45041" t="s">
        <v>20</v>
      </c>
      <c r="F45041">
        <v>104</v>
      </c>
      <c r="G45041" t="s">
        <v>20</v>
      </c>
      <c r="H45041" t="s">
        <v>21</v>
      </c>
      <c r="I45041" t="s">
        <v>40</v>
      </c>
      <c r="J45041">
        <v>18</v>
      </c>
      <c r="K45041" t="s">
        <v>43</v>
      </c>
      <c r="L45041">
        <v>509</v>
      </c>
      <c r="M45041">
        <v>1</v>
      </c>
      <c r="N45041">
        <v>185</v>
      </c>
      <c r="O45041">
        <v>3</v>
      </c>
      <c r="P45041" t="s">
        <v>46</v>
      </c>
      <c r="Q45041" t="s">
        <v>21</v>
      </c>
      <c r="AG45041" s="19">
        <f t="shared" si="703"/>
        <v>0</v>
      </c>
    </row>
    <row r="45042" spans="1:33" x14ac:dyDescent="0.3">
      <c r="A45042">
        <v>34</v>
      </c>
      <c r="B45042" t="s">
        <v>24</v>
      </c>
      <c r="C45042" t="s">
        <v>18</v>
      </c>
      <c r="D45042" t="s">
        <v>26</v>
      </c>
      <c r="E45042" t="s">
        <v>20</v>
      </c>
      <c r="F45042">
        <v>159</v>
      </c>
      <c r="G45042" t="s">
        <v>21</v>
      </c>
      <c r="H45042" t="s">
        <v>20</v>
      </c>
      <c r="I45042" t="s">
        <v>40</v>
      </c>
      <c r="J45042">
        <v>18</v>
      </c>
      <c r="K45042" t="s">
        <v>43</v>
      </c>
      <c r="L45042">
        <v>252</v>
      </c>
      <c r="M45042">
        <v>1</v>
      </c>
      <c r="N45042">
        <v>-1</v>
      </c>
      <c r="O45042">
        <v>0</v>
      </c>
      <c r="P45042" t="s">
        <v>22</v>
      </c>
      <c r="Q45042" t="s">
        <v>21</v>
      </c>
      <c r="AG45042" s="20">
        <f t="shared" si="703"/>
        <v>0</v>
      </c>
    </row>
    <row r="45043" spans="1:33" x14ac:dyDescent="0.3">
      <c r="A45043">
        <v>29</v>
      </c>
      <c r="B45043" t="s">
        <v>17</v>
      </c>
      <c r="C45043" t="s">
        <v>25</v>
      </c>
      <c r="D45043" t="s">
        <v>19</v>
      </c>
      <c r="E45043" t="s">
        <v>20</v>
      </c>
      <c r="F45043">
        <v>600</v>
      </c>
      <c r="G45043" t="s">
        <v>21</v>
      </c>
      <c r="H45043" t="s">
        <v>20</v>
      </c>
      <c r="I45043" t="s">
        <v>40</v>
      </c>
      <c r="J45043">
        <v>18</v>
      </c>
      <c r="K45043" t="s">
        <v>43</v>
      </c>
      <c r="L45043">
        <v>170</v>
      </c>
      <c r="M45043">
        <v>5</v>
      </c>
      <c r="N45043">
        <v>-1</v>
      </c>
      <c r="O45043">
        <v>0</v>
      </c>
      <c r="P45043" t="s">
        <v>22</v>
      </c>
      <c r="Q45043" t="s">
        <v>20</v>
      </c>
      <c r="AG45043" s="19">
        <f t="shared" si="703"/>
        <v>0</v>
      </c>
    </row>
    <row r="45044" spans="1:33" x14ac:dyDescent="0.3">
      <c r="A45044">
        <v>64</v>
      </c>
      <c r="B45044" t="s">
        <v>30</v>
      </c>
      <c r="C45044" t="s">
        <v>18</v>
      </c>
      <c r="D45044" t="s">
        <v>26</v>
      </c>
      <c r="E45044" t="s">
        <v>20</v>
      </c>
      <c r="F45044">
        <v>466</v>
      </c>
      <c r="G45044" t="s">
        <v>21</v>
      </c>
      <c r="H45044" t="s">
        <v>20</v>
      </c>
      <c r="I45044" t="s">
        <v>40</v>
      </c>
      <c r="J45044">
        <v>18</v>
      </c>
      <c r="K45044" t="s">
        <v>43</v>
      </c>
      <c r="L45044">
        <v>526</v>
      </c>
      <c r="M45044">
        <v>1</v>
      </c>
      <c r="N45044">
        <v>-1</v>
      </c>
      <c r="O45044">
        <v>0</v>
      </c>
      <c r="P45044" t="s">
        <v>22</v>
      </c>
      <c r="Q45044" t="s">
        <v>21</v>
      </c>
      <c r="AG45044" s="20">
        <f t="shared" si="703"/>
        <v>0</v>
      </c>
    </row>
    <row r="45045" spans="1:33" x14ac:dyDescent="0.3">
      <c r="A45045">
        <v>39</v>
      </c>
      <c r="B45045" t="s">
        <v>32</v>
      </c>
      <c r="C45045" t="s">
        <v>29</v>
      </c>
      <c r="D45045" t="s">
        <v>26</v>
      </c>
      <c r="E45045" t="s">
        <v>20</v>
      </c>
      <c r="F45045">
        <v>728</v>
      </c>
      <c r="G45045" t="s">
        <v>21</v>
      </c>
      <c r="H45045" t="s">
        <v>21</v>
      </c>
      <c r="I45045" t="s">
        <v>40</v>
      </c>
      <c r="J45045">
        <v>18</v>
      </c>
      <c r="K45045" t="s">
        <v>43</v>
      </c>
      <c r="L45045">
        <v>222</v>
      </c>
      <c r="M45045">
        <v>1</v>
      </c>
      <c r="N45045">
        <v>-1</v>
      </c>
      <c r="O45045">
        <v>0</v>
      </c>
      <c r="P45045" t="s">
        <v>22</v>
      </c>
      <c r="Q45045" t="s">
        <v>21</v>
      </c>
      <c r="AG45045" s="19">
        <f t="shared" si="703"/>
        <v>0</v>
      </c>
    </row>
    <row r="45046" spans="1:33" x14ac:dyDescent="0.3">
      <c r="A45046">
        <v>35</v>
      </c>
      <c r="B45046" t="s">
        <v>17</v>
      </c>
      <c r="C45046" t="s">
        <v>18</v>
      </c>
      <c r="D45046" t="s">
        <v>26</v>
      </c>
      <c r="E45046" t="s">
        <v>20</v>
      </c>
      <c r="F45046">
        <v>724</v>
      </c>
      <c r="G45046" t="s">
        <v>21</v>
      </c>
      <c r="H45046" t="s">
        <v>20</v>
      </c>
      <c r="I45046" t="s">
        <v>40</v>
      </c>
      <c r="J45046">
        <v>18</v>
      </c>
      <c r="K45046" t="s">
        <v>43</v>
      </c>
      <c r="L45046">
        <v>102</v>
      </c>
      <c r="M45046">
        <v>3</v>
      </c>
      <c r="N45046">
        <v>96</v>
      </c>
      <c r="O45046">
        <v>3</v>
      </c>
      <c r="P45046" t="s">
        <v>46</v>
      </c>
      <c r="Q45046" t="s">
        <v>20</v>
      </c>
      <c r="AG45046" s="20">
        <f t="shared" si="703"/>
        <v>0</v>
      </c>
    </row>
    <row r="45047" spans="1:33" x14ac:dyDescent="0.3">
      <c r="A45047">
        <v>26</v>
      </c>
      <c r="B45047" t="s">
        <v>37</v>
      </c>
      <c r="C45047" t="s">
        <v>25</v>
      </c>
      <c r="D45047" t="s">
        <v>26</v>
      </c>
      <c r="E45047" t="s">
        <v>20</v>
      </c>
      <c r="F45047">
        <v>316</v>
      </c>
      <c r="G45047" t="s">
        <v>20</v>
      </c>
      <c r="H45047" t="s">
        <v>20</v>
      </c>
      <c r="I45047" t="s">
        <v>40</v>
      </c>
      <c r="J45047">
        <v>18</v>
      </c>
      <c r="K45047" t="s">
        <v>43</v>
      </c>
      <c r="L45047">
        <v>375</v>
      </c>
      <c r="M45047">
        <v>2</v>
      </c>
      <c r="N45047">
        <v>-1</v>
      </c>
      <c r="O45047">
        <v>0</v>
      </c>
      <c r="P45047" t="s">
        <v>22</v>
      </c>
      <c r="Q45047" t="s">
        <v>20</v>
      </c>
      <c r="AG45047" s="19">
        <f t="shared" si="703"/>
        <v>0</v>
      </c>
    </row>
    <row r="45048" spans="1:33" x14ac:dyDescent="0.3">
      <c r="A45048">
        <v>27</v>
      </c>
      <c r="B45048" t="s">
        <v>17</v>
      </c>
      <c r="C45048" t="s">
        <v>25</v>
      </c>
      <c r="D45048" t="s">
        <v>19</v>
      </c>
      <c r="E45048" t="s">
        <v>20</v>
      </c>
      <c r="F45048">
        <v>107</v>
      </c>
      <c r="G45048" t="s">
        <v>20</v>
      </c>
      <c r="H45048" t="s">
        <v>20</v>
      </c>
      <c r="I45048" t="s">
        <v>40</v>
      </c>
      <c r="J45048">
        <v>18</v>
      </c>
      <c r="K45048" t="s">
        <v>43</v>
      </c>
      <c r="L45048">
        <v>767</v>
      </c>
      <c r="M45048">
        <v>3</v>
      </c>
      <c r="N45048">
        <v>-1</v>
      </c>
      <c r="O45048">
        <v>0</v>
      </c>
      <c r="P45048" t="s">
        <v>22</v>
      </c>
      <c r="Q45048" t="s">
        <v>21</v>
      </c>
      <c r="AG45048" s="20">
        <f t="shared" si="703"/>
        <v>0</v>
      </c>
    </row>
    <row r="45049" spans="1:33" x14ac:dyDescent="0.3">
      <c r="A45049">
        <v>69</v>
      </c>
      <c r="B45049" t="s">
        <v>30</v>
      </c>
      <c r="C45049" t="s">
        <v>29</v>
      </c>
      <c r="D45049" t="s">
        <v>26</v>
      </c>
      <c r="E45049" t="s">
        <v>20</v>
      </c>
      <c r="F45049">
        <v>4189</v>
      </c>
      <c r="G45049" t="s">
        <v>20</v>
      </c>
      <c r="H45049" t="s">
        <v>20</v>
      </c>
      <c r="I45049" t="s">
        <v>40</v>
      </c>
      <c r="J45049">
        <v>18</v>
      </c>
      <c r="K45049" t="s">
        <v>43</v>
      </c>
      <c r="L45049">
        <v>138</v>
      </c>
      <c r="M45049">
        <v>4</v>
      </c>
      <c r="N45049">
        <v>96</v>
      </c>
      <c r="O45049">
        <v>2</v>
      </c>
      <c r="P45049" t="s">
        <v>46</v>
      </c>
      <c r="Q45049" t="s">
        <v>20</v>
      </c>
      <c r="AG45049" s="19">
        <f t="shared" si="703"/>
        <v>0</v>
      </c>
    </row>
    <row r="45050" spans="1:33" x14ac:dyDescent="0.3">
      <c r="A45050">
        <v>32</v>
      </c>
      <c r="B45050" t="s">
        <v>37</v>
      </c>
      <c r="C45050" t="s">
        <v>25</v>
      </c>
      <c r="D45050" t="s">
        <v>19</v>
      </c>
      <c r="E45050" t="s">
        <v>20</v>
      </c>
      <c r="F45050">
        <v>922</v>
      </c>
      <c r="G45050" t="s">
        <v>20</v>
      </c>
      <c r="H45050" t="s">
        <v>20</v>
      </c>
      <c r="I45050" t="s">
        <v>40</v>
      </c>
      <c r="J45050">
        <v>18</v>
      </c>
      <c r="K45050" t="s">
        <v>43</v>
      </c>
      <c r="L45050">
        <v>338</v>
      </c>
      <c r="M45050">
        <v>2</v>
      </c>
      <c r="N45050">
        <v>-1</v>
      </c>
      <c r="O45050">
        <v>0</v>
      </c>
      <c r="P45050" t="s">
        <v>22</v>
      </c>
      <c r="Q45050" t="s">
        <v>20</v>
      </c>
      <c r="AG45050" s="20">
        <f t="shared" si="703"/>
        <v>0</v>
      </c>
    </row>
    <row r="45051" spans="1:33" x14ac:dyDescent="0.3">
      <c r="A45051">
        <v>25</v>
      </c>
      <c r="B45051" t="s">
        <v>24</v>
      </c>
      <c r="C45051" t="s">
        <v>25</v>
      </c>
      <c r="D45051" t="s">
        <v>26</v>
      </c>
      <c r="E45051" t="s">
        <v>20</v>
      </c>
      <c r="F45051">
        <v>3843</v>
      </c>
      <c r="G45051" t="s">
        <v>20</v>
      </c>
      <c r="H45051" t="s">
        <v>20</v>
      </c>
      <c r="I45051" t="s">
        <v>40</v>
      </c>
      <c r="J45051">
        <v>18</v>
      </c>
      <c r="K45051" t="s">
        <v>43</v>
      </c>
      <c r="L45051">
        <v>159</v>
      </c>
      <c r="M45051">
        <v>2</v>
      </c>
      <c r="N45051">
        <v>95</v>
      </c>
      <c r="O45051">
        <v>2</v>
      </c>
      <c r="P45051" t="s">
        <v>44</v>
      </c>
      <c r="Q45051" t="s">
        <v>20</v>
      </c>
      <c r="AG45051" s="19">
        <f t="shared" si="703"/>
        <v>0</v>
      </c>
    </row>
    <row r="45052" spans="1:33" x14ac:dyDescent="0.3">
      <c r="A45052">
        <v>66</v>
      </c>
      <c r="B45052" t="s">
        <v>30</v>
      </c>
      <c r="C45052" t="s">
        <v>18</v>
      </c>
      <c r="D45052" t="s">
        <v>26</v>
      </c>
      <c r="E45052" t="s">
        <v>20</v>
      </c>
      <c r="F45052">
        <v>3409</v>
      </c>
      <c r="G45052" t="s">
        <v>20</v>
      </c>
      <c r="H45052" t="s">
        <v>20</v>
      </c>
      <c r="I45052" t="s">
        <v>40</v>
      </c>
      <c r="J45052">
        <v>19</v>
      </c>
      <c r="K45052" t="s">
        <v>43</v>
      </c>
      <c r="L45052">
        <v>133</v>
      </c>
      <c r="M45052">
        <v>3</v>
      </c>
      <c r="N45052">
        <v>160</v>
      </c>
      <c r="O45052">
        <v>3</v>
      </c>
      <c r="P45052" t="s">
        <v>44</v>
      </c>
      <c r="Q45052" t="s">
        <v>20</v>
      </c>
      <c r="AG45052" s="20">
        <f t="shared" si="703"/>
        <v>0</v>
      </c>
    </row>
    <row r="45053" spans="1:33" x14ac:dyDescent="0.3">
      <c r="A45053">
        <v>26</v>
      </c>
      <c r="B45053" t="s">
        <v>24</v>
      </c>
      <c r="C45053" t="s">
        <v>25</v>
      </c>
      <c r="D45053" t="s">
        <v>26</v>
      </c>
      <c r="E45053" t="s">
        <v>20</v>
      </c>
      <c r="F45053">
        <v>4859</v>
      </c>
      <c r="G45053" t="s">
        <v>20</v>
      </c>
      <c r="H45053" t="s">
        <v>20</v>
      </c>
      <c r="I45053" t="s">
        <v>40</v>
      </c>
      <c r="J45053">
        <v>19</v>
      </c>
      <c r="K45053" t="s">
        <v>43</v>
      </c>
      <c r="L45053">
        <v>90</v>
      </c>
      <c r="M45053">
        <v>2</v>
      </c>
      <c r="N45053">
        <v>92</v>
      </c>
      <c r="O45053">
        <v>3</v>
      </c>
      <c r="P45053" t="s">
        <v>45</v>
      </c>
      <c r="Q45053" t="s">
        <v>20</v>
      </c>
      <c r="AG45053" s="19">
        <f t="shared" si="703"/>
        <v>0</v>
      </c>
    </row>
    <row r="45054" spans="1:33" x14ac:dyDescent="0.3">
      <c r="A45054">
        <v>49</v>
      </c>
      <c r="B45054" t="s">
        <v>28</v>
      </c>
      <c r="C45054" t="s">
        <v>18</v>
      </c>
      <c r="D45054" t="s">
        <v>26</v>
      </c>
      <c r="E45054" t="s">
        <v>20</v>
      </c>
      <c r="F45054">
        <v>1946</v>
      </c>
      <c r="G45054" t="s">
        <v>20</v>
      </c>
      <c r="H45054" t="s">
        <v>20</v>
      </c>
      <c r="I45054" t="s">
        <v>40</v>
      </c>
      <c r="J45054">
        <v>19</v>
      </c>
      <c r="K45054" t="s">
        <v>43</v>
      </c>
      <c r="L45054">
        <v>192</v>
      </c>
      <c r="M45054">
        <v>1</v>
      </c>
      <c r="N45054">
        <v>95</v>
      </c>
      <c r="O45054">
        <v>1</v>
      </c>
      <c r="P45054" t="s">
        <v>46</v>
      </c>
      <c r="Q45054" t="s">
        <v>21</v>
      </c>
      <c r="AG45054" s="20">
        <f t="shared" si="703"/>
        <v>0</v>
      </c>
    </row>
    <row r="45055" spans="1:33" x14ac:dyDescent="0.3">
      <c r="A45055">
        <v>25</v>
      </c>
      <c r="B45055" t="s">
        <v>32</v>
      </c>
      <c r="C45055" t="s">
        <v>25</v>
      </c>
      <c r="D45055" t="s">
        <v>19</v>
      </c>
      <c r="E45055" t="s">
        <v>20</v>
      </c>
      <c r="F45055">
        <v>1734</v>
      </c>
      <c r="G45055" t="s">
        <v>20</v>
      </c>
      <c r="H45055" t="s">
        <v>20</v>
      </c>
      <c r="I45055" t="s">
        <v>40</v>
      </c>
      <c r="J45055">
        <v>19</v>
      </c>
      <c r="K45055" t="s">
        <v>43</v>
      </c>
      <c r="L45055">
        <v>366</v>
      </c>
      <c r="M45055">
        <v>1</v>
      </c>
      <c r="N45055">
        <v>-1</v>
      </c>
      <c r="O45055">
        <v>0</v>
      </c>
      <c r="P45055" t="s">
        <v>22</v>
      </c>
      <c r="Q45055" t="s">
        <v>20</v>
      </c>
      <c r="AG45055" s="19">
        <f t="shared" si="703"/>
        <v>0</v>
      </c>
    </row>
    <row r="45056" spans="1:33" x14ac:dyDescent="0.3">
      <c r="A45056">
        <v>34</v>
      </c>
      <c r="B45056" t="s">
        <v>32</v>
      </c>
      <c r="C45056" t="s">
        <v>25</v>
      </c>
      <c r="D45056" t="s">
        <v>19</v>
      </c>
      <c r="E45056" t="s">
        <v>20</v>
      </c>
      <c r="F45056">
        <v>1077</v>
      </c>
      <c r="G45056" t="s">
        <v>20</v>
      </c>
      <c r="H45056" t="s">
        <v>20</v>
      </c>
      <c r="I45056" t="s">
        <v>40</v>
      </c>
      <c r="J45056">
        <v>19</v>
      </c>
      <c r="K45056" t="s">
        <v>43</v>
      </c>
      <c r="L45056">
        <v>218</v>
      </c>
      <c r="M45056">
        <v>1</v>
      </c>
      <c r="N45056">
        <v>151</v>
      </c>
      <c r="O45056">
        <v>5</v>
      </c>
      <c r="P45056" t="s">
        <v>45</v>
      </c>
      <c r="Q45056" t="s">
        <v>20</v>
      </c>
      <c r="AG45056" s="20">
        <f t="shared" si="703"/>
        <v>0</v>
      </c>
    </row>
    <row r="45057" spans="1:33" x14ac:dyDescent="0.3">
      <c r="A45057">
        <v>42</v>
      </c>
      <c r="B45057" t="s">
        <v>17</v>
      </c>
      <c r="C45057" t="s">
        <v>18</v>
      </c>
      <c r="D45057" t="s">
        <v>22</v>
      </c>
      <c r="E45057" t="s">
        <v>20</v>
      </c>
      <c r="F45057">
        <v>1519</v>
      </c>
      <c r="G45057" t="s">
        <v>20</v>
      </c>
      <c r="H45057" t="s">
        <v>20</v>
      </c>
      <c r="I45057" t="s">
        <v>40</v>
      </c>
      <c r="J45057">
        <v>19</v>
      </c>
      <c r="K45057" t="s">
        <v>43</v>
      </c>
      <c r="L45057">
        <v>230</v>
      </c>
      <c r="M45057">
        <v>1</v>
      </c>
      <c r="N45057">
        <v>92</v>
      </c>
      <c r="O45057">
        <v>1</v>
      </c>
      <c r="P45057" t="s">
        <v>46</v>
      </c>
      <c r="Q45057" t="s">
        <v>21</v>
      </c>
      <c r="AG45057" s="19">
        <f t="shared" si="703"/>
        <v>0</v>
      </c>
    </row>
    <row r="45058" spans="1:33" x14ac:dyDescent="0.3">
      <c r="A45058">
        <v>64</v>
      </c>
      <c r="B45058" t="s">
        <v>17</v>
      </c>
      <c r="C45058" t="s">
        <v>18</v>
      </c>
      <c r="D45058" t="s">
        <v>19</v>
      </c>
      <c r="E45058" t="s">
        <v>20</v>
      </c>
      <c r="F45058">
        <v>5112</v>
      </c>
      <c r="G45058" t="s">
        <v>20</v>
      </c>
      <c r="H45058" t="s">
        <v>20</v>
      </c>
      <c r="I45058" t="s">
        <v>41</v>
      </c>
      <c r="J45058">
        <v>19</v>
      </c>
      <c r="K45058" t="s">
        <v>43</v>
      </c>
      <c r="L45058">
        <v>898</v>
      </c>
      <c r="M45058">
        <v>7</v>
      </c>
      <c r="N45058">
        <v>137</v>
      </c>
      <c r="O45058">
        <v>11</v>
      </c>
      <c r="P45058" t="s">
        <v>45</v>
      </c>
      <c r="Q45058" t="s">
        <v>21</v>
      </c>
      <c r="AG45058" s="20">
        <f t="shared" si="703"/>
        <v>0</v>
      </c>
    </row>
    <row r="45059" spans="1:33" x14ac:dyDescent="0.3">
      <c r="A45059">
        <v>44</v>
      </c>
      <c r="B45059" t="s">
        <v>17</v>
      </c>
      <c r="C45059" t="s">
        <v>25</v>
      </c>
      <c r="D45059" t="s">
        <v>19</v>
      </c>
      <c r="E45059" t="s">
        <v>20</v>
      </c>
      <c r="F45059">
        <v>1090</v>
      </c>
      <c r="G45059" t="s">
        <v>20</v>
      </c>
      <c r="H45059" t="s">
        <v>20</v>
      </c>
      <c r="I45059" t="s">
        <v>40</v>
      </c>
      <c r="J45059">
        <v>20</v>
      </c>
      <c r="K45059" t="s">
        <v>43</v>
      </c>
      <c r="L45059">
        <v>178</v>
      </c>
      <c r="M45059">
        <v>4</v>
      </c>
      <c r="N45059">
        <v>93</v>
      </c>
      <c r="O45059">
        <v>6</v>
      </c>
      <c r="P45059" t="s">
        <v>46</v>
      </c>
      <c r="Q45059" t="s">
        <v>21</v>
      </c>
      <c r="AG45059" s="19">
        <f t="shared" ref="AG45059:AG45122" si="704">IF(A45057="yes",1,0)</f>
        <v>0</v>
      </c>
    </row>
    <row r="45060" spans="1:33" x14ac:dyDescent="0.3">
      <c r="A45060">
        <v>36</v>
      </c>
      <c r="B45060" t="s">
        <v>24</v>
      </c>
      <c r="C45060" t="s">
        <v>18</v>
      </c>
      <c r="D45060" t="s">
        <v>19</v>
      </c>
      <c r="E45060" t="s">
        <v>20</v>
      </c>
      <c r="F45060">
        <v>521</v>
      </c>
      <c r="G45060" t="s">
        <v>20</v>
      </c>
      <c r="H45060" t="s">
        <v>20</v>
      </c>
      <c r="I45060" t="s">
        <v>40</v>
      </c>
      <c r="J45060">
        <v>20</v>
      </c>
      <c r="K45060" t="s">
        <v>43</v>
      </c>
      <c r="L45060">
        <v>347</v>
      </c>
      <c r="M45060">
        <v>3</v>
      </c>
      <c r="N45060">
        <v>-1</v>
      </c>
      <c r="O45060">
        <v>0</v>
      </c>
      <c r="P45060" t="s">
        <v>22</v>
      </c>
      <c r="Q45060" t="s">
        <v>21</v>
      </c>
      <c r="AG45060" s="20">
        <f t="shared" si="704"/>
        <v>0</v>
      </c>
    </row>
    <row r="45061" spans="1:33" x14ac:dyDescent="0.3">
      <c r="A45061">
        <v>43</v>
      </c>
      <c r="B45061" t="s">
        <v>17</v>
      </c>
      <c r="C45061" t="s">
        <v>18</v>
      </c>
      <c r="D45061" t="s">
        <v>19</v>
      </c>
      <c r="E45061" t="s">
        <v>20</v>
      </c>
      <c r="F45061">
        <v>2450</v>
      </c>
      <c r="G45061" t="s">
        <v>20</v>
      </c>
      <c r="H45061" t="s">
        <v>21</v>
      </c>
      <c r="I45061" t="s">
        <v>40</v>
      </c>
      <c r="J45061">
        <v>20</v>
      </c>
      <c r="K45061" t="s">
        <v>43</v>
      </c>
      <c r="L45061">
        <v>124</v>
      </c>
      <c r="M45061">
        <v>1</v>
      </c>
      <c r="N45061">
        <v>-1</v>
      </c>
      <c r="O45061">
        <v>0</v>
      </c>
      <c r="P45061" t="s">
        <v>22</v>
      </c>
      <c r="Q45061" t="s">
        <v>20</v>
      </c>
      <c r="AG45061" s="19">
        <f t="shared" si="704"/>
        <v>0</v>
      </c>
    </row>
    <row r="45062" spans="1:33" x14ac:dyDescent="0.3">
      <c r="A45062">
        <v>64</v>
      </c>
      <c r="B45062" t="s">
        <v>30</v>
      </c>
      <c r="C45062" t="s">
        <v>29</v>
      </c>
      <c r="D45062" t="s">
        <v>26</v>
      </c>
      <c r="E45062" t="s">
        <v>20</v>
      </c>
      <c r="F45062">
        <v>4833</v>
      </c>
      <c r="G45062" t="s">
        <v>20</v>
      </c>
      <c r="H45062" t="s">
        <v>20</v>
      </c>
      <c r="I45062" t="s">
        <v>40</v>
      </c>
      <c r="J45062">
        <v>20</v>
      </c>
      <c r="K45062" t="s">
        <v>43</v>
      </c>
      <c r="L45062">
        <v>621</v>
      </c>
      <c r="M45062">
        <v>1</v>
      </c>
      <c r="N45062">
        <v>181</v>
      </c>
      <c r="O45062">
        <v>3</v>
      </c>
      <c r="P45062" t="s">
        <v>44</v>
      </c>
      <c r="Q45062" t="s">
        <v>21</v>
      </c>
      <c r="AG45062" s="20">
        <f t="shared" si="704"/>
        <v>0</v>
      </c>
    </row>
    <row r="45063" spans="1:33" x14ac:dyDescent="0.3">
      <c r="A45063">
        <v>30</v>
      </c>
      <c r="B45063" t="s">
        <v>34</v>
      </c>
      <c r="C45063" t="s">
        <v>25</v>
      </c>
      <c r="D45063" t="s">
        <v>26</v>
      </c>
      <c r="E45063" t="s">
        <v>20</v>
      </c>
      <c r="F45063">
        <v>1031</v>
      </c>
      <c r="G45063" t="s">
        <v>20</v>
      </c>
      <c r="H45063" t="s">
        <v>20</v>
      </c>
      <c r="I45063" t="s">
        <v>22</v>
      </c>
      <c r="J45063">
        <v>20</v>
      </c>
      <c r="K45063" t="s">
        <v>43</v>
      </c>
      <c r="L45063">
        <v>7</v>
      </c>
      <c r="M45063">
        <v>1</v>
      </c>
      <c r="N45063">
        <v>-1</v>
      </c>
      <c r="O45063">
        <v>0</v>
      </c>
      <c r="P45063" t="s">
        <v>22</v>
      </c>
      <c r="Q45063" t="s">
        <v>20</v>
      </c>
      <c r="AG45063" s="19">
        <f t="shared" si="704"/>
        <v>0</v>
      </c>
    </row>
    <row r="45064" spans="1:33" x14ac:dyDescent="0.3">
      <c r="A45064">
        <v>58</v>
      </c>
      <c r="B45064" t="s">
        <v>30</v>
      </c>
      <c r="C45064" t="s">
        <v>18</v>
      </c>
      <c r="D45064" t="s">
        <v>31</v>
      </c>
      <c r="E45064" t="s">
        <v>20</v>
      </c>
      <c r="F45064">
        <v>742</v>
      </c>
      <c r="G45064" t="s">
        <v>20</v>
      </c>
      <c r="H45064" t="s">
        <v>20</v>
      </c>
      <c r="I45064" t="s">
        <v>22</v>
      </c>
      <c r="J45064">
        <v>20</v>
      </c>
      <c r="K45064" t="s">
        <v>43</v>
      </c>
      <c r="L45064">
        <v>5</v>
      </c>
      <c r="M45064">
        <v>1</v>
      </c>
      <c r="N45064">
        <v>-1</v>
      </c>
      <c r="O45064">
        <v>0</v>
      </c>
      <c r="P45064" t="s">
        <v>22</v>
      </c>
      <c r="Q45064" t="s">
        <v>20</v>
      </c>
      <c r="AG45064" s="20">
        <f t="shared" si="704"/>
        <v>0</v>
      </c>
    </row>
    <row r="45065" spans="1:33" x14ac:dyDescent="0.3">
      <c r="A45065">
        <v>75</v>
      </c>
      <c r="B45065" t="s">
        <v>30</v>
      </c>
      <c r="C45065" t="s">
        <v>18</v>
      </c>
      <c r="D45065" t="s">
        <v>19</v>
      </c>
      <c r="E45065" t="s">
        <v>20</v>
      </c>
      <c r="F45065">
        <v>4912</v>
      </c>
      <c r="G45065" t="s">
        <v>20</v>
      </c>
      <c r="H45065" t="s">
        <v>20</v>
      </c>
      <c r="I45065" t="s">
        <v>41</v>
      </c>
      <c r="J45065">
        <v>20</v>
      </c>
      <c r="K45065" t="s">
        <v>43</v>
      </c>
      <c r="L45065">
        <v>238</v>
      </c>
      <c r="M45065">
        <v>2</v>
      </c>
      <c r="N45065">
        <v>183</v>
      </c>
      <c r="O45065">
        <v>5</v>
      </c>
      <c r="P45065" t="s">
        <v>44</v>
      </c>
      <c r="Q45065" t="s">
        <v>20</v>
      </c>
      <c r="AG45065" s="19">
        <f t="shared" si="704"/>
        <v>0</v>
      </c>
    </row>
    <row r="45066" spans="1:33" x14ac:dyDescent="0.3">
      <c r="A45066">
        <v>52</v>
      </c>
      <c r="B45066" t="s">
        <v>32</v>
      </c>
      <c r="C45066" t="s">
        <v>18</v>
      </c>
      <c r="D45066" t="s">
        <v>26</v>
      </c>
      <c r="E45066" t="s">
        <v>20</v>
      </c>
      <c r="F45066">
        <v>423</v>
      </c>
      <c r="G45066" t="s">
        <v>21</v>
      </c>
      <c r="H45066" t="s">
        <v>21</v>
      </c>
      <c r="I45066" t="s">
        <v>40</v>
      </c>
      <c r="J45066">
        <v>20</v>
      </c>
      <c r="K45066" t="s">
        <v>43</v>
      </c>
      <c r="L45066">
        <v>139</v>
      </c>
      <c r="M45066">
        <v>2</v>
      </c>
      <c r="N45066">
        <v>96</v>
      </c>
      <c r="O45066">
        <v>7</v>
      </c>
      <c r="P45066" t="s">
        <v>44</v>
      </c>
      <c r="Q45066" t="s">
        <v>20</v>
      </c>
      <c r="AG45066" s="20">
        <f t="shared" si="704"/>
        <v>0</v>
      </c>
    </row>
    <row r="45067" spans="1:33" x14ac:dyDescent="0.3">
      <c r="A45067">
        <v>30</v>
      </c>
      <c r="B45067" t="s">
        <v>17</v>
      </c>
      <c r="C45067" t="s">
        <v>25</v>
      </c>
      <c r="D45067" t="s">
        <v>19</v>
      </c>
      <c r="E45067" t="s">
        <v>20</v>
      </c>
      <c r="F45067">
        <v>2344</v>
      </c>
      <c r="G45067" t="s">
        <v>21</v>
      </c>
      <c r="H45067" t="s">
        <v>20</v>
      </c>
      <c r="I45067" t="s">
        <v>40</v>
      </c>
      <c r="J45067">
        <v>20</v>
      </c>
      <c r="K45067" t="s">
        <v>43</v>
      </c>
      <c r="L45067">
        <v>316</v>
      </c>
      <c r="M45067">
        <v>2</v>
      </c>
      <c r="N45067">
        <v>92</v>
      </c>
      <c r="O45067">
        <v>3</v>
      </c>
      <c r="P45067" t="s">
        <v>44</v>
      </c>
      <c r="Q45067" t="s">
        <v>20</v>
      </c>
      <c r="AG45067" s="19">
        <f t="shared" si="704"/>
        <v>0</v>
      </c>
    </row>
    <row r="45068" spans="1:33" x14ac:dyDescent="0.3">
      <c r="A45068">
        <v>29</v>
      </c>
      <c r="B45068" t="s">
        <v>37</v>
      </c>
      <c r="C45068" t="s">
        <v>25</v>
      </c>
      <c r="D45068" t="s">
        <v>26</v>
      </c>
      <c r="E45068" t="s">
        <v>20</v>
      </c>
      <c r="F45068">
        <v>1925</v>
      </c>
      <c r="G45068" t="s">
        <v>20</v>
      </c>
      <c r="H45068" t="s">
        <v>20</v>
      </c>
      <c r="I45068" t="s">
        <v>40</v>
      </c>
      <c r="J45068">
        <v>21</v>
      </c>
      <c r="K45068" t="s">
        <v>43</v>
      </c>
      <c r="L45068">
        <v>150</v>
      </c>
      <c r="M45068">
        <v>3</v>
      </c>
      <c r="N45068">
        <v>149</v>
      </c>
      <c r="O45068">
        <v>5</v>
      </c>
      <c r="P45068" t="s">
        <v>46</v>
      </c>
      <c r="Q45068" t="s">
        <v>21</v>
      </c>
      <c r="AG45068" s="20">
        <f t="shared" si="704"/>
        <v>0</v>
      </c>
    </row>
    <row r="45069" spans="1:33" x14ac:dyDescent="0.3">
      <c r="A45069">
        <v>52</v>
      </c>
      <c r="B45069" t="s">
        <v>17</v>
      </c>
      <c r="C45069" t="s">
        <v>18</v>
      </c>
      <c r="D45069" t="s">
        <v>26</v>
      </c>
      <c r="E45069" t="s">
        <v>20</v>
      </c>
      <c r="F45069">
        <v>335</v>
      </c>
      <c r="G45069" t="s">
        <v>20</v>
      </c>
      <c r="H45069" t="s">
        <v>20</v>
      </c>
      <c r="I45069" t="s">
        <v>40</v>
      </c>
      <c r="J45069">
        <v>21</v>
      </c>
      <c r="K45069" t="s">
        <v>43</v>
      </c>
      <c r="L45069">
        <v>411</v>
      </c>
      <c r="M45069">
        <v>1</v>
      </c>
      <c r="N45069">
        <v>182</v>
      </c>
      <c r="O45069">
        <v>1</v>
      </c>
      <c r="P45069" t="s">
        <v>44</v>
      </c>
      <c r="Q45069" t="s">
        <v>21</v>
      </c>
      <c r="AG45069" s="19">
        <f t="shared" si="704"/>
        <v>0</v>
      </c>
    </row>
    <row r="45070" spans="1:33" x14ac:dyDescent="0.3">
      <c r="A45070">
        <v>26</v>
      </c>
      <c r="B45070" t="s">
        <v>37</v>
      </c>
      <c r="C45070" t="s">
        <v>25</v>
      </c>
      <c r="D45070" t="s">
        <v>26</v>
      </c>
      <c r="E45070" t="s">
        <v>20</v>
      </c>
      <c r="F45070">
        <v>108</v>
      </c>
      <c r="G45070" t="s">
        <v>20</v>
      </c>
      <c r="H45070" t="s">
        <v>20</v>
      </c>
      <c r="I45070" t="s">
        <v>40</v>
      </c>
      <c r="J45070">
        <v>21</v>
      </c>
      <c r="K45070" t="s">
        <v>43</v>
      </c>
      <c r="L45070">
        <v>235</v>
      </c>
      <c r="M45070">
        <v>1</v>
      </c>
      <c r="N45070">
        <v>175</v>
      </c>
      <c r="O45070">
        <v>3</v>
      </c>
      <c r="P45070" t="s">
        <v>46</v>
      </c>
      <c r="Q45070" t="s">
        <v>20</v>
      </c>
      <c r="AG45070" s="20">
        <f t="shared" si="704"/>
        <v>0</v>
      </c>
    </row>
    <row r="45071" spans="1:33" x14ac:dyDescent="0.3">
      <c r="A45071">
        <v>52</v>
      </c>
      <c r="B45071" t="s">
        <v>24</v>
      </c>
      <c r="C45071" t="s">
        <v>18</v>
      </c>
      <c r="D45071" t="s">
        <v>26</v>
      </c>
      <c r="E45071" t="s">
        <v>20</v>
      </c>
      <c r="F45071">
        <v>371</v>
      </c>
      <c r="G45071" t="s">
        <v>21</v>
      </c>
      <c r="H45071" t="s">
        <v>21</v>
      </c>
      <c r="I45071" t="s">
        <v>40</v>
      </c>
      <c r="J45071">
        <v>21</v>
      </c>
      <c r="K45071" t="s">
        <v>43</v>
      </c>
      <c r="L45071">
        <v>453</v>
      </c>
      <c r="M45071">
        <v>1</v>
      </c>
      <c r="N45071">
        <v>183</v>
      </c>
      <c r="O45071">
        <v>3</v>
      </c>
      <c r="P45071" t="s">
        <v>46</v>
      </c>
      <c r="Q45071" t="s">
        <v>21</v>
      </c>
      <c r="AG45071" s="19">
        <f t="shared" si="704"/>
        <v>0</v>
      </c>
    </row>
    <row r="45072" spans="1:33" x14ac:dyDescent="0.3">
      <c r="A45072">
        <v>49</v>
      </c>
      <c r="B45072" t="s">
        <v>24</v>
      </c>
      <c r="C45072" t="s">
        <v>18</v>
      </c>
      <c r="D45072" t="s">
        <v>26</v>
      </c>
      <c r="E45072" t="s">
        <v>20</v>
      </c>
      <c r="F45072">
        <v>2400</v>
      </c>
      <c r="G45072" t="s">
        <v>20</v>
      </c>
      <c r="H45072" t="s">
        <v>20</v>
      </c>
      <c r="I45072" t="s">
        <v>40</v>
      </c>
      <c r="J45072">
        <v>21</v>
      </c>
      <c r="K45072" t="s">
        <v>43</v>
      </c>
      <c r="L45072">
        <v>262</v>
      </c>
      <c r="M45072">
        <v>3</v>
      </c>
      <c r="N45072">
        <v>-1</v>
      </c>
      <c r="O45072">
        <v>0</v>
      </c>
      <c r="P45072" t="s">
        <v>22</v>
      </c>
      <c r="Q45072" t="s">
        <v>20</v>
      </c>
      <c r="AG45072" s="20">
        <f t="shared" si="704"/>
        <v>0</v>
      </c>
    </row>
    <row r="45073" spans="1:33" x14ac:dyDescent="0.3">
      <c r="A45073">
        <v>27</v>
      </c>
      <c r="B45073" t="s">
        <v>35</v>
      </c>
      <c r="C45073" t="s">
        <v>25</v>
      </c>
      <c r="D45073" t="s">
        <v>26</v>
      </c>
      <c r="E45073" t="s">
        <v>20</v>
      </c>
      <c r="F45073">
        <v>771</v>
      </c>
      <c r="G45073" t="s">
        <v>20</v>
      </c>
      <c r="H45073" t="s">
        <v>20</v>
      </c>
      <c r="I45073" t="s">
        <v>40</v>
      </c>
      <c r="J45073">
        <v>21</v>
      </c>
      <c r="K45073" t="s">
        <v>43</v>
      </c>
      <c r="L45073">
        <v>181</v>
      </c>
      <c r="M45073">
        <v>1</v>
      </c>
      <c r="N45073">
        <v>302</v>
      </c>
      <c r="O45073">
        <v>3</v>
      </c>
      <c r="P45073" t="s">
        <v>45</v>
      </c>
      <c r="Q45073" t="s">
        <v>21</v>
      </c>
      <c r="AG45073" s="19">
        <f t="shared" si="704"/>
        <v>0</v>
      </c>
    </row>
    <row r="45074" spans="1:33" x14ac:dyDescent="0.3">
      <c r="A45074">
        <v>54</v>
      </c>
      <c r="B45074" t="s">
        <v>17</v>
      </c>
      <c r="C45074" t="s">
        <v>29</v>
      </c>
      <c r="D45074" t="s">
        <v>19</v>
      </c>
      <c r="E45074" t="s">
        <v>20</v>
      </c>
      <c r="F45074">
        <v>5475</v>
      </c>
      <c r="G45074" t="s">
        <v>20</v>
      </c>
      <c r="H45074" t="s">
        <v>20</v>
      </c>
      <c r="I45074" t="s">
        <v>40</v>
      </c>
      <c r="J45074">
        <v>21</v>
      </c>
      <c r="K45074" t="s">
        <v>43</v>
      </c>
      <c r="L45074">
        <v>1032</v>
      </c>
      <c r="M45074">
        <v>1</v>
      </c>
      <c r="N45074">
        <v>91</v>
      </c>
      <c r="O45074">
        <v>4</v>
      </c>
      <c r="P45074" t="s">
        <v>46</v>
      </c>
      <c r="Q45074" t="s">
        <v>21</v>
      </c>
      <c r="AG45074" s="20">
        <f t="shared" si="704"/>
        <v>0</v>
      </c>
    </row>
    <row r="45075" spans="1:33" x14ac:dyDescent="0.3">
      <c r="A45075">
        <v>37</v>
      </c>
      <c r="B45075" t="s">
        <v>17</v>
      </c>
      <c r="C45075" t="s">
        <v>18</v>
      </c>
      <c r="D45075" t="s">
        <v>19</v>
      </c>
      <c r="E45075" t="s">
        <v>20</v>
      </c>
      <c r="F45075">
        <v>203</v>
      </c>
      <c r="G45075" t="s">
        <v>20</v>
      </c>
      <c r="H45075" t="s">
        <v>20</v>
      </c>
      <c r="I45075" t="s">
        <v>40</v>
      </c>
      <c r="J45075">
        <v>21</v>
      </c>
      <c r="K45075" t="s">
        <v>43</v>
      </c>
      <c r="L45075">
        <v>759</v>
      </c>
      <c r="M45075">
        <v>1</v>
      </c>
      <c r="N45075">
        <v>90</v>
      </c>
      <c r="O45075">
        <v>5</v>
      </c>
      <c r="P45075" t="s">
        <v>46</v>
      </c>
      <c r="Q45075" t="s">
        <v>21</v>
      </c>
      <c r="AG45075" s="19">
        <f t="shared" si="704"/>
        <v>0</v>
      </c>
    </row>
    <row r="45076" spans="1:33" x14ac:dyDescent="0.3">
      <c r="A45076">
        <v>48</v>
      </c>
      <c r="B45076" t="s">
        <v>32</v>
      </c>
      <c r="C45076" t="s">
        <v>18</v>
      </c>
      <c r="D45076" t="s">
        <v>26</v>
      </c>
      <c r="E45076" t="s">
        <v>20</v>
      </c>
      <c r="F45076">
        <v>50</v>
      </c>
      <c r="G45076" t="s">
        <v>20</v>
      </c>
      <c r="H45076" t="s">
        <v>21</v>
      </c>
      <c r="I45076" t="s">
        <v>40</v>
      </c>
      <c r="J45076">
        <v>21</v>
      </c>
      <c r="K45076" t="s">
        <v>43</v>
      </c>
      <c r="L45076">
        <v>419</v>
      </c>
      <c r="M45076">
        <v>1</v>
      </c>
      <c r="N45076">
        <v>-1</v>
      </c>
      <c r="O45076">
        <v>0</v>
      </c>
      <c r="P45076" t="s">
        <v>22</v>
      </c>
      <c r="Q45076" t="s">
        <v>21</v>
      </c>
      <c r="AG45076" s="20">
        <f t="shared" si="704"/>
        <v>0</v>
      </c>
    </row>
    <row r="45077" spans="1:33" x14ac:dyDescent="0.3">
      <c r="A45077">
        <v>28</v>
      </c>
      <c r="B45077" t="s">
        <v>24</v>
      </c>
      <c r="C45077" t="s">
        <v>25</v>
      </c>
      <c r="D45077" t="s">
        <v>19</v>
      </c>
      <c r="E45077" t="s">
        <v>20</v>
      </c>
      <c r="F45077">
        <v>11862</v>
      </c>
      <c r="G45077" t="s">
        <v>20</v>
      </c>
      <c r="H45077" t="s">
        <v>20</v>
      </c>
      <c r="I45077" t="s">
        <v>40</v>
      </c>
      <c r="J45077">
        <v>21</v>
      </c>
      <c r="K45077" t="s">
        <v>43</v>
      </c>
      <c r="L45077">
        <v>549</v>
      </c>
      <c r="M45077">
        <v>2</v>
      </c>
      <c r="N45077">
        <v>238</v>
      </c>
      <c r="O45077">
        <v>13</v>
      </c>
      <c r="P45077" t="s">
        <v>45</v>
      </c>
      <c r="Q45077" t="s">
        <v>21</v>
      </c>
      <c r="AG45077" s="19">
        <f t="shared" si="704"/>
        <v>0</v>
      </c>
    </row>
    <row r="45078" spans="1:33" x14ac:dyDescent="0.3">
      <c r="A45078">
        <v>46</v>
      </c>
      <c r="B45078" t="s">
        <v>24</v>
      </c>
      <c r="C45078" t="s">
        <v>18</v>
      </c>
      <c r="D45078" t="s">
        <v>26</v>
      </c>
      <c r="E45078" t="s">
        <v>20</v>
      </c>
      <c r="F45078">
        <v>9299</v>
      </c>
      <c r="G45078" t="s">
        <v>20</v>
      </c>
      <c r="H45078" t="s">
        <v>20</v>
      </c>
      <c r="I45078" t="s">
        <v>40</v>
      </c>
      <c r="J45078">
        <v>21</v>
      </c>
      <c r="K45078" t="s">
        <v>43</v>
      </c>
      <c r="L45078">
        <v>201</v>
      </c>
      <c r="M45078">
        <v>5</v>
      </c>
      <c r="N45078">
        <v>94</v>
      </c>
      <c r="O45078">
        <v>3</v>
      </c>
      <c r="P45078" t="s">
        <v>46</v>
      </c>
      <c r="Q45078" t="s">
        <v>20</v>
      </c>
      <c r="AG45078" s="20">
        <f t="shared" si="704"/>
        <v>0</v>
      </c>
    </row>
    <row r="45079" spans="1:33" x14ac:dyDescent="0.3">
      <c r="A45079">
        <v>20</v>
      </c>
      <c r="B45079" t="s">
        <v>37</v>
      </c>
      <c r="C45079" t="s">
        <v>25</v>
      </c>
      <c r="D45079" t="s">
        <v>26</v>
      </c>
      <c r="E45079" t="s">
        <v>20</v>
      </c>
      <c r="F45079">
        <v>88</v>
      </c>
      <c r="G45079" t="s">
        <v>20</v>
      </c>
      <c r="H45079" t="s">
        <v>20</v>
      </c>
      <c r="I45079" t="s">
        <v>41</v>
      </c>
      <c r="J45079">
        <v>21</v>
      </c>
      <c r="K45079" t="s">
        <v>43</v>
      </c>
      <c r="L45079">
        <v>621</v>
      </c>
      <c r="M45079">
        <v>1</v>
      </c>
      <c r="N45079">
        <v>181</v>
      </c>
      <c r="O45079">
        <v>4</v>
      </c>
      <c r="P45079" t="s">
        <v>45</v>
      </c>
      <c r="Q45079" t="s">
        <v>20</v>
      </c>
      <c r="AG45079" s="19">
        <f t="shared" si="704"/>
        <v>0</v>
      </c>
    </row>
    <row r="45080" spans="1:33" x14ac:dyDescent="0.3">
      <c r="A45080">
        <v>77</v>
      </c>
      <c r="B45080" t="s">
        <v>30</v>
      </c>
      <c r="C45080" t="s">
        <v>18</v>
      </c>
      <c r="D45080" t="s">
        <v>26</v>
      </c>
      <c r="E45080" t="s">
        <v>20</v>
      </c>
      <c r="F45080">
        <v>820</v>
      </c>
      <c r="G45080" t="s">
        <v>20</v>
      </c>
      <c r="H45080" t="s">
        <v>20</v>
      </c>
      <c r="I45080" t="s">
        <v>41</v>
      </c>
      <c r="J45080">
        <v>21</v>
      </c>
      <c r="K45080" t="s">
        <v>43</v>
      </c>
      <c r="L45080">
        <v>330</v>
      </c>
      <c r="M45080">
        <v>2</v>
      </c>
      <c r="N45080">
        <v>181</v>
      </c>
      <c r="O45080">
        <v>4</v>
      </c>
      <c r="P45080" t="s">
        <v>46</v>
      </c>
      <c r="Q45080" t="s">
        <v>21</v>
      </c>
      <c r="AG45080" s="20">
        <f t="shared" si="704"/>
        <v>0</v>
      </c>
    </row>
    <row r="45081" spans="1:33" x14ac:dyDescent="0.3">
      <c r="A45081">
        <v>63</v>
      </c>
      <c r="B45081" t="s">
        <v>30</v>
      </c>
      <c r="C45081" t="s">
        <v>25</v>
      </c>
      <c r="D45081" t="s">
        <v>19</v>
      </c>
      <c r="E45081" t="s">
        <v>20</v>
      </c>
      <c r="F45081">
        <v>791</v>
      </c>
      <c r="G45081" t="s">
        <v>20</v>
      </c>
      <c r="H45081" t="s">
        <v>20</v>
      </c>
      <c r="I45081" t="s">
        <v>40</v>
      </c>
      <c r="J45081">
        <v>21</v>
      </c>
      <c r="K45081" t="s">
        <v>43</v>
      </c>
      <c r="L45081">
        <v>212</v>
      </c>
      <c r="M45081">
        <v>2</v>
      </c>
      <c r="N45081">
        <v>-1</v>
      </c>
      <c r="O45081">
        <v>0</v>
      </c>
      <c r="P45081" t="s">
        <v>22</v>
      </c>
      <c r="Q45081" t="s">
        <v>21</v>
      </c>
      <c r="AG45081" s="19">
        <f t="shared" si="704"/>
        <v>0</v>
      </c>
    </row>
    <row r="45082" spans="1:33" x14ac:dyDescent="0.3">
      <c r="A45082">
        <v>27</v>
      </c>
      <c r="B45082" t="s">
        <v>37</v>
      </c>
      <c r="C45082" t="s">
        <v>25</v>
      </c>
      <c r="D45082" t="s">
        <v>26</v>
      </c>
      <c r="E45082" t="s">
        <v>20</v>
      </c>
      <c r="F45082">
        <v>1164</v>
      </c>
      <c r="G45082" t="s">
        <v>20</v>
      </c>
      <c r="H45082" t="s">
        <v>20</v>
      </c>
      <c r="I45082" t="s">
        <v>40</v>
      </c>
      <c r="J45082">
        <v>21</v>
      </c>
      <c r="K45082" t="s">
        <v>43</v>
      </c>
      <c r="L45082">
        <v>256</v>
      </c>
      <c r="M45082">
        <v>2</v>
      </c>
      <c r="N45082">
        <v>104</v>
      </c>
      <c r="O45082">
        <v>2</v>
      </c>
      <c r="P45082" t="s">
        <v>44</v>
      </c>
      <c r="Q45082" t="s">
        <v>20</v>
      </c>
      <c r="AG45082" s="20">
        <f t="shared" si="704"/>
        <v>0</v>
      </c>
    </row>
    <row r="45083" spans="1:33" x14ac:dyDescent="0.3">
      <c r="A45083">
        <v>34</v>
      </c>
      <c r="B45083" t="s">
        <v>24</v>
      </c>
      <c r="C45083" t="s">
        <v>25</v>
      </c>
      <c r="D45083" t="s">
        <v>26</v>
      </c>
      <c r="E45083" t="s">
        <v>20</v>
      </c>
      <c r="F45083">
        <v>1279</v>
      </c>
      <c r="G45083" t="s">
        <v>21</v>
      </c>
      <c r="H45083" t="s">
        <v>20</v>
      </c>
      <c r="I45083" t="s">
        <v>40</v>
      </c>
      <c r="J45083">
        <v>21</v>
      </c>
      <c r="K45083" t="s">
        <v>43</v>
      </c>
      <c r="L45083">
        <v>339</v>
      </c>
      <c r="M45083">
        <v>3</v>
      </c>
      <c r="N45083">
        <v>91</v>
      </c>
      <c r="O45083">
        <v>10</v>
      </c>
      <c r="P45083" t="s">
        <v>46</v>
      </c>
      <c r="Q45083" t="s">
        <v>21</v>
      </c>
      <c r="AG45083" s="19">
        <f t="shared" si="704"/>
        <v>0</v>
      </c>
    </row>
    <row r="45084" spans="1:33" x14ac:dyDescent="0.3">
      <c r="A45084">
        <v>66</v>
      </c>
      <c r="B45084" t="s">
        <v>30</v>
      </c>
      <c r="C45084" t="s">
        <v>18</v>
      </c>
      <c r="D45084" t="s">
        <v>31</v>
      </c>
      <c r="E45084" t="s">
        <v>20</v>
      </c>
      <c r="F45084">
        <v>8</v>
      </c>
      <c r="G45084" t="s">
        <v>20</v>
      </c>
      <c r="H45084" t="s">
        <v>20</v>
      </c>
      <c r="I45084" t="s">
        <v>40</v>
      </c>
      <c r="J45084">
        <v>22</v>
      </c>
      <c r="K45084" t="s">
        <v>43</v>
      </c>
      <c r="L45084">
        <v>56</v>
      </c>
      <c r="M45084">
        <v>2</v>
      </c>
      <c r="N45084">
        <v>-1</v>
      </c>
      <c r="O45084">
        <v>0</v>
      </c>
      <c r="P45084" t="s">
        <v>22</v>
      </c>
      <c r="Q45084" t="s">
        <v>20</v>
      </c>
      <c r="AG45084" s="20">
        <f t="shared" si="704"/>
        <v>0</v>
      </c>
    </row>
    <row r="45085" spans="1:33" x14ac:dyDescent="0.3">
      <c r="A45085">
        <v>59</v>
      </c>
      <c r="B45085" t="s">
        <v>27</v>
      </c>
      <c r="C45085" t="s">
        <v>18</v>
      </c>
      <c r="D45085" t="s">
        <v>26</v>
      </c>
      <c r="E45085" t="s">
        <v>20</v>
      </c>
      <c r="F45085">
        <v>496</v>
      </c>
      <c r="G45085" t="s">
        <v>20</v>
      </c>
      <c r="H45085" t="s">
        <v>20</v>
      </c>
      <c r="I45085" t="s">
        <v>40</v>
      </c>
      <c r="J45085">
        <v>22</v>
      </c>
      <c r="K45085" t="s">
        <v>43</v>
      </c>
      <c r="L45085">
        <v>738</v>
      </c>
      <c r="M45085">
        <v>3</v>
      </c>
      <c r="N45085">
        <v>183</v>
      </c>
      <c r="O45085">
        <v>1</v>
      </c>
      <c r="P45085" t="s">
        <v>46</v>
      </c>
      <c r="Q45085" t="s">
        <v>21</v>
      </c>
      <c r="AG45085" s="19">
        <f t="shared" si="704"/>
        <v>0</v>
      </c>
    </row>
    <row r="45086" spans="1:33" x14ac:dyDescent="0.3">
      <c r="A45086">
        <v>29</v>
      </c>
      <c r="B45086" t="s">
        <v>28</v>
      </c>
      <c r="C45086" t="s">
        <v>25</v>
      </c>
      <c r="D45086" t="s">
        <v>19</v>
      </c>
      <c r="E45086" t="s">
        <v>20</v>
      </c>
      <c r="F45086">
        <v>455</v>
      </c>
      <c r="G45086" t="s">
        <v>20</v>
      </c>
      <c r="H45086" t="s">
        <v>20</v>
      </c>
      <c r="I45086" t="s">
        <v>40</v>
      </c>
      <c r="J45086">
        <v>22</v>
      </c>
      <c r="K45086" t="s">
        <v>43</v>
      </c>
      <c r="L45086">
        <v>542</v>
      </c>
      <c r="M45086">
        <v>4</v>
      </c>
      <c r="N45086">
        <v>148</v>
      </c>
      <c r="O45086">
        <v>3</v>
      </c>
      <c r="P45086" t="s">
        <v>46</v>
      </c>
      <c r="Q45086" t="s">
        <v>21</v>
      </c>
      <c r="AG45086" s="20">
        <f t="shared" si="704"/>
        <v>0</v>
      </c>
    </row>
    <row r="45087" spans="1:33" x14ac:dyDescent="0.3">
      <c r="A45087">
        <v>25</v>
      </c>
      <c r="B45087" t="s">
        <v>24</v>
      </c>
      <c r="C45087" t="s">
        <v>25</v>
      </c>
      <c r="D45087" t="s">
        <v>26</v>
      </c>
      <c r="E45087" t="s">
        <v>20</v>
      </c>
      <c r="F45087">
        <v>325</v>
      </c>
      <c r="G45087" t="s">
        <v>20</v>
      </c>
      <c r="H45087" t="s">
        <v>20</v>
      </c>
      <c r="I45087" t="s">
        <v>40</v>
      </c>
      <c r="J45087">
        <v>22</v>
      </c>
      <c r="K45087" t="s">
        <v>43</v>
      </c>
      <c r="L45087">
        <v>716</v>
      </c>
      <c r="M45087">
        <v>3</v>
      </c>
      <c r="N45087">
        <v>-1</v>
      </c>
      <c r="O45087">
        <v>0</v>
      </c>
      <c r="P45087" t="s">
        <v>22</v>
      </c>
      <c r="Q45087" t="s">
        <v>21</v>
      </c>
      <c r="AG45087" s="19">
        <f t="shared" si="704"/>
        <v>0</v>
      </c>
    </row>
    <row r="45088" spans="1:33" x14ac:dyDescent="0.3">
      <c r="A45088">
        <v>38</v>
      </c>
      <c r="B45088" t="s">
        <v>17</v>
      </c>
      <c r="C45088" t="s">
        <v>18</v>
      </c>
      <c r="D45088" t="s">
        <v>19</v>
      </c>
      <c r="E45088" t="s">
        <v>20</v>
      </c>
      <c r="F45088">
        <v>536</v>
      </c>
      <c r="G45088" t="s">
        <v>21</v>
      </c>
      <c r="H45088" t="s">
        <v>20</v>
      </c>
      <c r="I45088" t="s">
        <v>40</v>
      </c>
      <c r="J45088">
        <v>22</v>
      </c>
      <c r="K45088" t="s">
        <v>43</v>
      </c>
      <c r="L45088">
        <v>234</v>
      </c>
      <c r="M45088">
        <v>1</v>
      </c>
      <c r="N45088">
        <v>92</v>
      </c>
      <c r="O45088">
        <v>1</v>
      </c>
      <c r="P45088" t="s">
        <v>46</v>
      </c>
      <c r="Q45088" t="s">
        <v>21</v>
      </c>
      <c r="AG45088" s="20">
        <f t="shared" si="704"/>
        <v>0</v>
      </c>
    </row>
    <row r="45089" spans="1:33" x14ac:dyDescent="0.3">
      <c r="A45089">
        <v>31</v>
      </c>
      <c r="B45089" t="s">
        <v>24</v>
      </c>
      <c r="C45089" t="s">
        <v>25</v>
      </c>
      <c r="D45089" t="s">
        <v>26</v>
      </c>
      <c r="E45089" t="s">
        <v>20</v>
      </c>
      <c r="F45089">
        <v>845</v>
      </c>
      <c r="G45089" t="s">
        <v>21</v>
      </c>
      <c r="H45089" t="s">
        <v>20</v>
      </c>
      <c r="I45089" t="s">
        <v>40</v>
      </c>
      <c r="J45089">
        <v>22</v>
      </c>
      <c r="K45089" t="s">
        <v>43</v>
      </c>
      <c r="L45089">
        <v>168</v>
      </c>
      <c r="M45089">
        <v>2</v>
      </c>
      <c r="N45089">
        <v>-1</v>
      </c>
      <c r="O45089">
        <v>0</v>
      </c>
      <c r="P45089" t="s">
        <v>22</v>
      </c>
      <c r="Q45089" t="s">
        <v>20</v>
      </c>
      <c r="AG45089" s="19">
        <f t="shared" si="704"/>
        <v>0</v>
      </c>
    </row>
    <row r="45090" spans="1:33" x14ac:dyDescent="0.3">
      <c r="A45090">
        <v>38</v>
      </c>
      <c r="B45090" t="s">
        <v>17</v>
      </c>
      <c r="C45090" t="s">
        <v>25</v>
      </c>
      <c r="D45090" t="s">
        <v>19</v>
      </c>
      <c r="E45090" t="s">
        <v>20</v>
      </c>
      <c r="F45090">
        <v>1373</v>
      </c>
      <c r="G45090" t="s">
        <v>20</v>
      </c>
      <c r="H45090" t="s">
        <v>20</v>
      </c>
      <c r="I45090" t="s">
        <v>40</v>
      </c>
      <c r="J45090">
        <v>22</v>
      </c>
      <c r="K45090" t="s">
        <v>43</v>
      </c>
      <c r="L45090">
        <v>119</v>
      </c>
      <c r="M45090">
        <v>4</v>
      </c>
      <c r="N45090">
        <v>-1</v>
      </c>
      <c r="O45090">
        <v>0</v>
      </c>
      <c r="P45090" t="s">
        <v>22</v>
      </c>
      <c r="Q45090" t="s">
        <v>20</v>
      </c>
      <c r="AG45090" s="20">
        <f t="shared" si="704"/>
        <v>0</v>
      </c>
    </row>
    <row r="45091" spans="1:33" x14ac:dyDescent="0.3">
      <c r="A45091">
        <v>57</v>
      </c>
      <c r="B45091" t="s">
        <v>35</v>
      </c>
      <c r="C45091" t="s">
        <v>29</v>
      </c>
      <c r="D45091" t="s">
        <v>31</v>
      </c>
      <c r="E45091" t="s">
        <v>20</v>
      </c>
      <c r="F45091">
        <v>282</v>
      </c>
      <c r="G45091" t="s">
        <v>20</v>
      </c>
      <c r="H45091" t="s">
        <v>20</v>
      </c>
      <c r="I45091" t="s">
        <v>40</v>
      </c>
      <c r="J45091">
        <v>22</v>
      </c>
      <c r="K45091" t="s">
        <v>43</v>
      </c>
      <c r="L45091">
        <v>460</v>
      </c>
      <c r="M45091">
        <v>1</v>
      </c>
      <c r="N45091">
        <v>88</v>
      </c>
      <c r="O45091">
        <v>4</v>
      </c>
      <c r="P45091" t="s">
        <v>45</v>
      </c>
      <c r="Q45091" t="s">
        <v>20</v>
      </c>
      <c r="AG45091" s="19">
        <f t="shared" si="704"/>
        <v>0</v>
      </c>
    </row>
    <row r="45092" spans="1:33" x14ac:dyDescent="0.3">
      <c r="A45092">
        <v>33</v>
      </c>
      <c r="B45092" t="s">
        <v>32</v>
      </c>
      <c r="C45092" t="s">
        <v>25</v>
      </c>
      <c r="D45092" t="s">
        <v>19</v>
      </c>
      <c r="E45092" t="s">
        <v>20</v>
      </c>
      <c r="F45092">
        <v>146</v>
      </c>
      <c r="G45092" t="s">
        <v>20</v>
      </c>
      <c r="H45092" t="s">
        <v>20</v>
      </c>
      <c r="I45092" t="s">
        <v>40</v>
      </c>
      <c r="J45092">
        <v>22</v>
      </c>
      <c r="K45092" t="s">
        <v>43</v>
      </c>
      <c r="L45092">
        <v>380</v>
      </c>
      <c r="M45092">
        <v>1</v>
      </c>
      <c r="N45092">
        <v>91</v>
      </c>
      <c r="O45092">
        <v>3</v>
      </c>
      <c r="P45092" t="s">
        <v>46</v>
      </c>
      <c r="Q45092" t="s">
        <v>21</v>
      </c>
      <c r="AG45092" s="20">
        <f t="shared" si="704"/>
        <v>0</v>
      </c>
    </row>
    <row r="45093" spans="1:33" x14ac:dyDescent="0.3">
      <c r="A45093">
        <v>61</v>
      </c>
      <c r="B45093" t="s">
        <v>30</v>
      </c>
      <c r="C45093" t="s">
        <v>18</v>
      </c>
      <c r="D45093" t="s">
        <v>31</v>
      </c>
      <c r="E45093" t="s">
        <v>20</v>
      </c>
      <c r="F45093">
        <v>2686</v>
      </c>
      <c r="G45093" t="s">
        <v>20</v>
      </c>
      <c r="H45093" t="s">
        <v>20</v>
      </c>
      <c r="I45093" t="s">
        <v>41</v>
      </c>
      <c r="J45093">
        <v>22</v>
      </c>
      <c r="K45093" t="s">
        <v>43</v>
      </c>
      <c r="L45093">
        <v>84</v>
      </c>
      <c r="M45093">
        <v>3</v>
      </c>
      <c r="N45093">
        <v>-1</v>
      </c>
      <c r="O45093">
        <v>0</v>
      </c>
      <c r="P45093" t="s">
        <v>22</v>
      </c>
      <c r="Q45093" t="s">
        <v>20</v>
      </c>
      <c r="AG45093" s="19">
        <f t="shared" si="704"/>
        <v>0</v>
      </c>
    </row>
    <row r="45094" spans="1:33" x14ac:dyDescent="0.3">
      <c r="A45094">
        <v>43</v>
      </c>
      <c r="B45094" t="s">
        <v>17</v>
      </c>
      <c r="C45094" t="s">
        <v>25</v>
      </c>
      <c r="D45094" t="s">
        <v>19</v>
      </c>
      <c r="E45094" t="s">
        <v>20</v>
      </c>
      <c r="F45094">
        <v>2081</v>
      </c>
      <c r="G45094" t="s">
        <v>20</v>
      </c>
      <c r="H45094" t="s">
        <v>20</v>
      </c>
      <c r="I45094" t="s">
        <v>40</v>
      </c>
      <c r="J45094">
        <v>22</v>
      </c>
      <c r="K45094" t="s">
        <v>43</v>
      </c>
      <c r="L45094">
        <v>554</v>
      </c>
      <c r="M45094">
        <v>3</v>
      </c>
      <c r="N45094">
        <v>-1</v>
      </c>
      <c r="O45094">
        <v>0</v>
      </c>
      <c r="P45094" t="s">
        <v>22</v>
      </c>
      <c r="Q45094" t="s">
        <v>21</v>
      </c>
      <c r="AG45094" s="20">
        <f t="shared" si="704"/>
        <v>0</v>
      </c>
    </row>
    <row r="45095" spans="1:33" x14ac:dyDescent="0.3">
      <c r="A45095">
        <v>37</v>
      </c>
      <c r="B45095" t="s">
        <v>24</v>
      </c>
      <c r="C45095" t="s">
        <v>18</v>
      </c>
      <c r="D45095" t="s">
        <v>26</v>
      </c>
      <c r="E45095" t="s">
        <v>20</v>
      </c>
      <c r="F45095">
        <v>480</v>
      </c>
      <c r="G45095" t="s">
        <v>20</v>
      </c>
      <c r="H45095" t="s">
        <v>20</v>
      </c>
      <c r="I45095" t="s">
        <v>40</v>
      </c>
      <c r="J45095">
        <v>22</v>
      </c>
      <c r="K45095" t="s">
        <v>43</v>
      </c>
      <c r="L45095">
        <v>344</v>
      </c>
      <c r="M45095">
        <v>2</v>
      </c>
      <c r="N45095">
        <v>182</v>
      </c>
      <c r="O45095">
        <v>8</v>
      </c>
      <c r="P45095" t="s">
        <v>45</v>
      </c>
      <c r="Q45095" t="s">
        <v>21</v>
      </c>
      <c r="AG45095" s="19">
        <f t="shared" si="704"/>
        <v>0</v>
      </c>
    </row>
    <row r="45096" spans="1:33" x14ac:dyDescent="0.3">
      <c r="A45096">
        <v>47</v>
      </c>
      <c r="B45096" t="s">
        <v>32</v>
      </c>
      <c r="C45096" t="s">
        <v>25</v>
      </c>
      <c r="D45096" t="s">
        <v>26</v>
      </c>
      <c r="E45096" t="s">
        <v>20</v>
      </c>
      <c r="F45096">
        <v>1693</v>
      </c>
      <c r="G45096" t="s">
        <v>21</v>
      </c>
      <c r="H45096" t="s">
        <v>20</v>
      </c>
      <c r="I45096" t="s">
        <v>40</v>
      </c>
      <c r="J45096">
        <v>22</v>
      </c>
      <c r="K45096" t="s">
        <v>43</v>
      </c>
      <c r="L45096">
        <v>608</v>
      </c>
      <c r="M45096">
        <v>2</v>
      </c>
      <c r="N45096">
        <v>92</v>
      </c>
      <c r="O45096">
        <v>4</v>
      </c>
      <c r="P45096" t="s">
        <v>45</v>
      </c>
      <c r="Q45096" t="s">
        <v>21</v>
      </c>
      <c r="AG45096" s="20">
        <f t="shared" si="704"/>
        <v>0</v>
      </c>
    </row>
    <row r="45097" spans="1:33" x14ac:dyDescent="0.3">
      <c r="A45097">
        <v>77</v>
      </c>
      <c r="B45097" t="s">
        <v>30</v>
      </c>
      <c r="C45097" t="s">
        <v>29</v>
      </c>
      <c r="D45097" t="s">
        <v>31</v>
      </c>
      <c r="E45097" t="s">
        <v>20</v>
      </c>
      <c r="F45097">
        <v>2693</v>
      </c>
      <c r="G45097" t="s">
        <v>20</v>
      </c>
      <c r="H45097" t="s">
        <v>20</v>
      </c>
      <c r="I45097" t="s">
        <v>40</v>
      </c>
      <c r="J45097">
        <v>25</v>
      </c>
      <c r="K45097" t="s">
        <v>43</v>
      </c>
      <c r="L45097">
        <v>83</v>
      </c>
      <c r="M45097">
        <v>2</v>
      </c>
      <c r="N45097">
        <v>94</v>
      </c>
      <c r="O45097">
        <v>12</v>
      </c>
      <c r="P45097" t="s">
        <v>45</v>
      </c>
      <c r="Q45097" t="s">
        <v>20</v>
      </c>
      <c r="AG45097" s="19">
        <f t="shared" si="704"/>
        <v>0</v>
      </c>
    </row>
    <row r="45098" spans="1:33" x14ac:dyDescent="0.3">
      <c r="A45098">
        <v>63</v>
      </c>
      <c r="B45098" t="s">
        <v>30</v>
      </c>
      <c r="C45098" t="s">
        <v>18</v>
      </c>
      <c r="D45098" t="s">
        <v>26</v>
      </c>
      <c r="E45098" t="s">
        <v>20</v>
      </c>
      <c r="F45098">
        <v>1495</v>
      </c>
      <c r="G45098" t="s">
        <v>20</v>
      </c>
      <c r="H45098" t="s">
        <v>20</v>
      </c>
      <c r="I45098" t="s">
        <v>40</v>
      </c>
      <c r="J45098">
        <v>25</v>
      </c>
      <c r="K45098" t="s">
        <v>43</v>
      </c>
      <c r="L45098">
        <v>389</v>
      </c>
      <c r="M45098">
        <v>1</v>
      </c>
      <c r="N45098">
        <v>195</v>
      </c>
      <c r="O45098">
        <v>4</v>
      </c>
      <c r="P45098" t="s">
        <v>45</v>
      </c>
      <c r="Q45098" t="s">
        <v>21</v>
      </c>
      <c r="AG45098" s="20">
        <f t="shared" si="704"/>
        <v>0</v>
      </c>
    </row>
    <row r="45099" spans="1:33" x14ac:dyDescent="0.3">
      <c r="A45099">
        <v>61</v>
      </c>
      <c r="B45099" t="s">
        <v>34</v>
      </c>
      <c r="C45099" t="s">
        <v>18</v>
      </c>
      <c r="D45099" t="s">
        <v>19</v>
      </c>
      <c r="E45099" t="s">
        <v>20</v>
      </c>
      <c r="F45099">
        <v>10861</v>
      </c>
      <c r="G45099" t="s">
        <v>20</v>
      </c>
      <c r="H45099" t="s">
        <v>20</v>
      </c>
      <c r="I45099" t="s">
        <v>40</v>
      </c>
      <c r="J45099">
        <v>25</v>
      </c>
      <c r="K45099" t="s">
        <v>43</v>
      </c>
      <c r="L45099">
        <v>225</v>
      </c>
      <c r="M45099">
        <v>1</v>
      </c>
      <c r="N45099">
        <v>91</v>
      </c>
      <c r="O45099">
        <v>5</v>
      </c>
      <c r="P45099" t="s">
        <v>46</v>
      </c>
      <c r="Q45099" t="s">
        <v>21</v>
      </c>
      <c r="AG45099" s="19">
        <f t="shared" si="704"/>
        <v>0</v>
      </c>
    </row>
    <row r="45100" spans="1:33" x14ac:dyDescent="0.3">
      <c r="A45100">
        <v>44</v>
      </c>
      <c r="B45100" t="s">
        <v>24</v>
      </c>
      <c r="C45100" t="s">
        <v>25</v>
      </c>
      <c r="D45100" t="s">
        <v>22</v>
      </c>
      <c r="E45100" t="s">
        <v>20</v>
      </c>
      <c r="F45100">
        <v>11115</v>
      </c>
      <c r="G45100" t="s">
        <v>20</v>
      </c>
      <c r="H45100" t="s">
        <v>20</v>
      </c>
      <c r="I45100" t="s">
        <v>40</v>
      </c>
      <c r="J45100">
        <v>25</v>
      </c>
      <c r="K45100" t="s">
        <v>43</v>
      </c>
      <c r="L45100">
        <v>189</v>
      </c>
      <c r="M45100">
        <v>1</v>
      </c>
      <c r="N45100">
        <v>185</v>
      </c>
      <c r="O45100">
        <v>4</v>
      </c>
      <c r="P45100" t="s">
        <v>46</v>
      </c>
      <c r="Q45100" t="s">
        <v>20</v>
      </c>
      <c r="AG45100" s="20">
        <f t="shared" si="704"/>
        <v>0</v>
      </c>
    </row>
    <row r="45101" spans="1:33" x14ac:dyDescent="0.3">
      <c r="A45101">
        <v>30</v>
      </c>
      <c r="B45101" t="s">
        <v>17</v>
      </c>
      <c r="C45101" t="s">
        <v>25</v>
      </c>
      <c r="D45101" t="s">
        <v>19</v>
      </c>
      <c r="E45101" t="s">
        <v>20</v>
      </c>
      <c r="F45101">
        <v>985</v>
      </c>
      <c r="G45101" t="s">
        <v>21</v>
      </c>
      <c r="H45101" t="s">
        <v>20</v>
      </c>
      <c r="I45101" t="s">
        <v>40</v>
      </c>
      <c r="J45101">
        <v>25</v>
      </c>
      <c r="K45101" t="s">
        <v>43</v>
      </c>
      <c r="L45101">
        <v>304</v>
      </c>
      <c r="M45101">
        <v>1</v>
      </c>
      <c r="N45101">
        <v>94</v>
      </c>
      <c r="O45101">
        <v>2</v>
      </c>
      <c r="P45101" t="s">
        <v>46</v>
      </c>
      <c r="Q45101" t="s">
        <v>21</v>
      </c>
      <c r="AG45101" s="19">
        <f t="shared" si="704"/>
        <v>0</v>
      </c>
    </row>
    <row r="45102" spans="1:33" x14ac:dyDescent="0.3">
      <c r="A45102">
        <v>34</v>
      </c>
      <c r="B45102" t="s">
        <v>28</v>
      </c>
      <c r="C45102" t="s">
        <v>18</v>
      </c>
      <c r="D45102" t="s">
        <v>26</v>
      </c>
      <c r="E45102" t="s">
        <v>20</v>
      </c>
      <c r="F45102">
        <v>152</v>
      </c>
      <c r="G45102" t="s">
        <v>20</v>
      </c>
      <c r="H45102" t="s">
        <v>20</v>
      </c>
      <c r="I45102" t="s">
        <v>40</v>
      </c>
      <c r="J45102">
        <v>25</v>
      </c>
      <c r="K45102" t="s">
        <v>43</v>
      </c>
      <c r="L45102">
        <v>275</v>
      </c>
      <c r="M45102">
        <v>1</v>
      </c>
      <c r="N45102">
        <v>-1</v>
      </c>
      <c r="O45102">
        <v>0</v>
      </c>
      <c r="P45102" t="s">
        <v>22</v>
      </c>
      <c r="Q45102" t="s">
        <v>20</v>
      </c>
      <c r="AG45102" s="20">
        <f t="shared" si="704"/>
        <v>0</v>
      </c>
    </row>
    <row r="45103" spans="1:33" x14ac:dyDescent="0.3">
      <c r="A45103">
        <v>74</v>
      </c>
      <c r="B45103" t="s">
        <v>30</v>
      </c>
      <c r="C45103" t="s">
        <v>18</v>
      </c>
      <c r="D45103" t="s">
        <v>26</v>
      </c>
      <c r="E45103" t="s">
        <v>20</v>
      </c>
      <c r="F45103">
        <v>935</v>
      </c>
      <c r="G45103" t="s">
        <v>20</v>
      </c>
      <c r="H45103" t="s">
        <v>20</v>
      </c>
      <c r="I45103" t="s">
        <v>40</v>
      </c>
      <c r="J45103">
        <v>25</v>
      </c>
      <c r="K45103" t="s">
        <v>43</v>
      </c>
      <c r="L45103">
        <v>400</v>
      </c>
      <c r="M45103">
        <v>1</v>
      </c>
      <c r="N45103">
        <v>173</v>
      </c>
      <c r="O45103">
        <v>3</v>
      </c>
      <c r="P45103" t="s">
        <v>46</v>
      </c>
      <c r="Q45103" t="s">
        <v>21</v>
      </c>
      <c r="AG45103" s="19">
        <f t="shared" si="704"/>
        <v>0</v>
      </c>
    </row>
    <row r="45104" spans="1:33" x14ac:dyDescent="0.3">
      <c r="A45104">
        <v>31</v>
      </c>
      <c r="B45104" t="s">
        <v>32</v>
      </c>
      <c r="C45104" t="s">
        <v>25</v>
      </c>
      <c r="D45104" t="s">
        <v>26</v>
      </c>
      <c r="E45104" t="s">
        <v>20</v>
      </c>
      <c r="F45104">
        <v>410</v>
      </c>
      <c r="G45104" t="s">
        <v>20</v>
      </c>
      <c r="H45104" t="s">
        <v>20</v>
      </c>
      <c r="I45104" t="s">
        <v>40</v>
      </c>
      <c r="J45104">
        <v>25</v>
      </c>
      <c r="K45104" t="s">
        <v>43</v>
      </c>
      <c r="L45104">
        <v>182</v>
      </c>
      <c r="M45104">
        <v>1</v>
      </c>
      <c r="N45104">
        <v>185</v>
      </c>
      <c r="O45104">
        <v>1</v>
      </c>
      <c r="P45104" t="s">
        <v>46</v>
      </c>
      <c r="Q45104" t="s">
        <v>21</v>
      </c>
      <c r="AG45104" s="20">
        <f t="shared" si="704"/>
        <v>0</v>
      </c>
    </row>
    <row r="45105" spans="1:33" x14ac:dyDescent="0.3">
      <c r="A45105">
        <v>33</v>
      </c>
      <c r="B45105" t="s">
        <v>32</v>
      </c>
      <c r="C45105" t="s">
        <v>18</v>
      </c>
      <c r="D45105" t="s">
        <v>26</v>
      </c>
      <c r="E45105" t="s">
        <v>20</v>
      </c>
      <c r="F45105">
        <v>51</v>
      </c>
      <c r="G45105" t="s">
        <v>21</v>
      </c>
      <c r="H45105" t="s">
        <v>21</v>
      </c>
      <c r="I45105" t="s">
        <v>40</v>
      </c>
      <c r="J45105">
        <v>25</v>
      </c>
      <c r="K45105" t="s">
        <v>43</v>
      </c>
      <c r="L45105">
        <v>253</v>
      </c>
      <c r="M45105">
        <v>1</v>
      </c>
      <c r="N45105">
        <v>284</v>
      </c>
      <c r="O45105">
        <v>3</v>
      </c>
      <c r="P45105" t="s">
        <v>46</v>
      </c>
      <c r="Q45105" t="s">
        <v>21</v>
      </c>
      <c r="AG45105" s="19">
        <f t="shared" si="704"/>
        <v>0</v>
      </c>
    </row>
    <row r="45106" spans="1:33" x14ac:dyDescent="0.3">
      <c r="A45106">
        <v>73</v>
      </c>
      <c r="B45106" t="s">
        <v>30</v>
      </c>
      <c r="C45106" t="s">
        <v>18</v>
      </c>
      <c r="D45106" t="s">
        <v>31</v>
      </c>
      <c r="E45106" t="s">
        <v>20</v>
      </c>
      <c r="F45106">
        <v>1388</v>
      </c>
      <c r="G45106" t="s">
        <v>20</v>
      </c>
      <c r="H45106" t="s">
        <v>20</v>
      </c>
      <c r="I45106" t="s">
        <v>41</v>
      </c>
      <c r="J45106">
        <v>25</v>
      </c>
      <c r="K45106" t="s">
        <v>43</v>
      </c>
      <c r="L45106">
        <v>254</v>
      </c>
      <c r="M45106">
        <v>1</v>
      </c>
      <c r="N45106">
        <v>97</v>
      </c>
      <c r="O45106">
        <v>6</v>
      </c>
      <c r="P45106" t="s">
        <v>44</v>
      </c>
      <c r="Q45106" t="s">
        <v>20</v>
      </c>
      <c r="AG45106" s="20">
        <f t="shared" si="704"/>
        <v>0</v>
      </c>
    </row>
    <row r="45107" spans="1:33" x14ac:dyDescent="0.3">
      <c r="A45107">
        <v>36</v>
      </c>
      <c r="B45107" t="s">
        <v>24</v>
      </c>
      <c r="C45107" t="s">
        <v>18</v>
      </c>
      <c r="D45107" t="s">
        <v>26</v>
      </c>
      <c r="E45107" t="s">
        <v>20</v>
      </c>
      <c r="F45107">
        <v>2779</v>
      </c>
      <c r="G45107" t="s">
        <v>20</v>
      </c>
      <c r="H45107" t="s">
        <v>20</v>
      </c>
      <c r="I45107" t="s">
        <v>40</v>
      </c>
      <c r="J45107">
        <v>25</v>
      </c>
      <c r="K45107" t="s">
        <v>43</v>
      </c>
      <c r="L45107">
        <v>324</v>
      </c>
      <c r="M45107">
        <v>1</v>
      </c>
      <c r="N45107">
        <v>182</v>
      </c>
      <c r="O45107">
        <v>4</v>
      </c>
      <c r="P45107" t="s">
        <v>46</v>
      </c>
      <c r="Q45107" t="s">
        <v>20</v>
      </c>
      <c r="AG45107" s="19">
        <f t="shared" si="704"/>
        <v>0</v>
      </c>
    </row>
    <row r="45108" spans="1:33" x14ac:dyDescent="0.3">
      <c r="A45108">
        <v>32</v>
      </c>
      <c r="B45108" t="s">
        <v>24</v>
      </c>
      <c r="C45108" t="s">
        <v>18</v>
      </c>
      <c r="D45108" t="s">
        <v>26</v>
      </c>
      <c r="E45108" t="s">
        <v>20</v>
      </c>
      <c r="F45108">
        <v>660</v>
      </c>
      <c r="G45108" t="s">
        <v>20</v>
      </c>
      <c r="H45108" t="s">
        <v>20</v>
      </c>
      <c r="I45108" t="s">
        <v>40</v>
      </c>
      <c r="J45108">
        <v>25</v>
      </c>
      <c r="K45108" t="s">
        <v>43</v>
      </c>
      <c r="L45108">
        <v>226</v>
      </c>
      <c r="M45108">
        <v>2</v>
      </c>
      <c r="N45108">
        <v>490</v>
      </c>
      <c r="O45108">
        <v>1</v>
      </c>
      <c r="P45108" t="s">
        <v>44</v>
      </c>
      <c r="Q45108" t="s">
        <v>21</v>
      </c>
      <c r="AG45108" s="20">
        <f t="shared" si="704"/>
        <v>0</v>
      </c>
    </row>
    <row r="45109" spans="1:33" x14ac:dyDescent="0.3">
      <c r="A45109">
        <v>25</v>
      </c>
      <c r="B45109" t="s">
        <v>37</v>
      </c>
      <c r="C45109" t="s">
        <v>25</v>
      </c>
      <c r="D45109" t="s">
        <v>26</v>
      </c>
      <c r="E45109" t="s">
        <v>20</v>
      </c>
      <c r="F45109">
        <v>679</v>
      </c>
      <c r="G45109" t="s">
        <v>20</v>
      </c>
      <c r="H45109" t="s">
        <v>20</v>
      </c>
      <c r="I45109" t="s">
        <v>40</v>
      </c>
      <c r="J45109">
        <v>25</v>
      </c>
      <c r="K45109" t="s">
        <v>43</v>
      </c>
      <c r="L45109">
        <v>297</v>
      </c>
      <c r="M45109">
        <v>5</v>
      </c>
      <c r="N45109">
        <v>94</v>
      </c>
      <c r="O45109">
        <v>6</v>
      </c>
      <c r="P45109" t="s">
        <v>45</v>
      </c>
      <c r="Q45109" t="s">
        <v>21</v>
      </c>
      <c r="AG45109" s="19">
        <f t="shared" si="704"/>
        <v>0</v>
      </c>
    </row>
    <row r="45110" spans="1:33" x14ac:dyDescent="0.3">
      <c r="A45110">
        <v>36</v>
      </c>
      <c r="B45110" t="s">
        <v>24</v>
      </c>
      <c r="C45110" t="s">
        <v>18</v>
      </c>
      <c r="D45110" t="s">
        <v>19</v>
      </c>
      <c r="E45110" t="s">
        <v>20</v>
      </c>
      <c r="F45110">
        <v>844</v>
      </c>
      <c r="G45110" t="s">
        <v>21</v>
      </c>
      <c r="H45110" t="s">
        <v>21</v>
      </c>
      <c r="I45110" t="s">
        <v>40</v>
      </c>
      <c r="J45110">
        <v>25</v>
      </c>
      <c r="K45110" t="s">
        <v>43</v>
      </c>
      <c r="L45110">
        <v>129</v>
      </c>
      <c r="M45110">
        <v>1</v>
      </c>
      <c r="N45110">
        <v>-1</v>
      </c>
      <c r="O45110">
        <v>0</v>
      </c>
      <c r="P45110" t="s">
        <v>22</v>
      </c>
      <c r="Q45110" t="s">
        <v>20</v>
      </c>
      <c r="AG45110" s="20">
        <f t="shared" si="704"/>
        <v>0</v>
      </c>
    </row>
    <row r="45111" spans="1:33" x14ac:dyDescent="0.3">
      <c r="A45111">
        <v>78</v>
      </c>
      <c r="B45111" t="s">
        <v>17</v>
      </c>
      <c r="C45111" t="s">
        <v>18</v>
      </c>
      <c r="D45111" t="s">
        <v>22</v>
      </c>
      <c r="E45111" t="s">
        <v>20</v>
      </c>
      <c r="F45111">
        <v>1780</v>
      </c>
      <c r="G45111" t="s">
        <v>21</v>
      </c>
      <c r="H45111" t="s">
        <v>20</v>
      </c>
      <c r="I45111" t="s">
        <v>40</v>
      </c>
      <c r="J45111">
        <v>25</v>
      </c>
      <c r="K45111" t="s">
        <v>43</v>
      </c>
      <c r="L45111">
        <v>211</v>
      </c>
      <c r="M45111">
        <v>2</v>
      </c>
      <c r="N45111">
        <v>185</v>
      </c>
      <c r="O45111">
        <v>7</v>
      </c>
      <c r="P45111" t="s">
        <v>46</v>
      </c>
      <c r="Q45111" t="s">
        <v>21</v>
      </c>
      <c r="AG45111" s="19">
        <f t="shared" si="704"/>
        <v>0</v>
      </c>
    </row>
    <row r="45112" spans="1:33" x14ac:dyDescent="0.3">
      <c r="A45112">
        <v>50</v>
      </c>
      <c r="B45112" t="s">
        <v>17</v>
      </c>
      <c r="C45112" t="s">
        <v>18</v>
      </c>
      <c r="D45112" t="s">
        <v>19</v>
      </c>
      <c r="E45112" t="s">
        <v>20</v>
      </c>
      <c r="F45112">
        <v>8205</v>
      </c>
      <c r="G45112" t="s">
        <v>21</v>
      </c>
      <c r="H45112" t="s">
        <v>20</v>
      </c>
      <c r="I45112" t="s">
        <v>41</v>
      </c>
      <c r="J45112">
        <v>25</v>
      </c>
      <c r="K45112" t="s">
        <v>43</v>
      </c>
      <c r="L45112">
        <v>293</v>
      </c>
      <c r="M45112">
        <v>3</v>
      </c>
      <c r="N45112">
        <v>508</v>
      </c>
      <c r="O45112">
        <v>1</v>
      </c>
      <c r="P45112" t="s">
        <v>45</v>
      </c>
      <c r="Q45112" t="s">
        <v>20</v>
      </c>
      <c r="AG45112" s="20">
        <f t="shared" si="704"/>
        <v>0</v>
      </c>
    </row>
    <row r="45113" spans="1:33" x14ac:dyDescent="0.3">
      <c r="A45113">
        <v>64</v>
      </c>
      <c r="B45113" t="s">
        <v>30</v>
      </c>
      <c r="C45113" t="s">
        <v>18</v>
      </c>
      <c r="D45113" t="s">
        <v>31</v>
      </c>
      <c r="E45113" t="s">
        <v>20</v>
      </c>
      <c r="F45113">
        <v>445</v>
      </c>
      <c r="G45113" t="s">
        <v>20</v>
      </c>
      <c r="H45113" t="s">
        <v>20</v>
      </c>
      <c r="I45113" t="s">
        <v>40</v>
      </c>
      <c r="J45113">
        <v>26</v>
      </c>
      <c r="K45113" t="s">
        <v>43</v>
      </c>
      <c r="L45113">
        <v>338</v>
      </c>
      <c r="M45113">
        <v>3</v>
      </c>
      <c r="N45113">
        <v>186</v>
      </c>
      <c r="O45113">
        <v>1</v>
      </c>
      <c r="P45113" t="s">
        <v>45</v>
      </c>
      <c r="Q45113" t="s">
        <v>20</v>
      </c>
      <c r="AG45113" s="19">
        <f t="shared" si="704"/>
        <v>0</v>
      </c>
    </row>
    <row r="45114" spans="1:33" x14ac:dyDescent="0.3">
      <c r="A45114">
        <v>24</v>
      </c>
      <c r="B45114" t="s">
        <v>37</v>
      </c>
      <c r="C45114" t="s">
        <v>25</v>
      </c>
      <c r="D45114" t="s">
        <v>26</v>
      </c>
      <c r="E45114" t="s">
        <v>20</v>
      </c>
      <c r="F45114">
        <v>1234</v>
      </c>
      <c r="G45114" t="s">
        <v>20</v>
      </c>
      <c r="H45114" t="s">
        <v>20</v>
      </c>
      <c r="I45114" t="s">
        <v>41</v>
      </c>
      <c r="J45114">
        <v>26</v>
      </c>
      <c r="K45114" t="s">
        <v>43</v>
      </c>
      <c r="L45114">
        <v>280</v>
      </c>
      <c r="M45114">
        <v>2</v>
      </c>
      <c r="N45114">
        <v>97</v>
      </c>
      <c r="O45114">
        <v>3</v>
      </c>
      <c r="P45114" t="s">
        <v>46</v>
      </c>
      <c r="Q45114" t="s">
        <v>20</v>
      </c>
      <c r="AG45114" s="20">
        <f t="shared" si="704"/>
        <v>0</v>
      </c>
    </row>
    <row r="45115" spans="1:33" x14ac:dyDescent="0.3">
      <c r="A45115">
        <v>26</v>
      </c>
      <c r="B45115" t="s">
        <v>17</v>
      </c>
      <c r="C45115" t="s">
        <v>25</v>
      </c>
      <c r="D45115" t="s">
        <v>19</v>
      </c>
      <c r="E45115" t="s">
        <v>20</v>
      </c>
      <c r="F45115">
        <v>222</v>
      </c>
      <c r="G45115" t="s">
        <v>20</v>
      </c>
      <c r="H45115" t="s">
        <v>20</v>
      </c>
      <c r="I45115" t="s">
        <v>40</v>
      </c>
      <c r="J45115">
        <v>26</v>
      </c>
      <c r="K45115" t="s">
        <v>43</v>
      </c>
      <c r="L45115">
        <v>318</v>
      </c>
      <c r="M45115">
        <v>1</v>
      </c>
      <c r="N45115">
        <v>120</v>
      </c>
      <c r="O45115">
        <v>3</v>
      </c>
      <c r="P45115" t="s">
        <v>46</v>
      </c>
      <c r="Q45115" t="s">
        <v>21</v>
      </c>
      <c r="AG45115" s="19">
        <f t="shared" si="704"/>
        <v>0</v>
      </c>
    </row>
    <row r="45116" spans="1:33" x14ac:dyDescent="0.3">
      <c r="A45116">
        <v>36</v>
      </c>
      <c r="B45116" t="s">
        <v>24</v>
      </c>
      <c r="C45116" t="s">
        <v>25</v>
      </c>
      <c r="D45116" t="s">
        <v>26</v>
      </c>
      <c r="E45116" t="s">
        <v>20</v>
      </c>
      <c r="F45116">
        <v>204</v>
      </c>
      <c r="G45116" t="s">
        <v>21</v>
      </c>
      <c r="H45116" t="s">
        <v>20</v>
      </c>
      <c r="I45116" t="s">
        <v>40</v>
      </c>
      <c r="J45116">
        <v>26</v>
      </c>
      <c r="K45116" t="s">
        <v>43</v>
      </c>
      <c r="L45116">
        <v>196</v>
      </c>
      <c r="M45116">
        <v>1</v>
      </c>
      <c r="N45116">
        <v>144</v>
      </c>
      <c r="O45116">
        <v>8</v>
      </c>
      <c r="P45116" t="s">
        <v>45</v>
      </c>
      <c r="Q45116" t="s">
        <v>20</v>
      </c>
      <c r="AG45116" s="20">
        <f t="shared" si="704"/>
        <v>0</v>
      </c>
    </row>
    <row r="45117" spans="1:33" x14ac:dyDescent="0.3">
      <c r="A45117">
        <v>30</v>
      </c>
      <c r="B45117" t="s">
        <v>17</v>
      </c>
      <c r="C45117" t="s">
        <v>25</v>
      </c>
      <c r="D45117" t="s">
        <v>19</v>
      </c>
      <c r="E45117" t="s">
        <v>20</v>
      </c>
      <c r="F45117">
        <v>565</v>
      </c>
      <c r="G45117" t="s">
        <v>21</v>
      </c>
      <c r="H45117" t="s">
        <v>20</v>
      </c>
      <c r="I45117" t="s">
        <v>40</v>
      </c>
      <c r="J45117">
        <v>26</v>
      </c>
      <c r="K45117" t="s">
        <v>43</v>
      </c>
      <c r="L45117">
        <v>104</v>
      </c>
      <c r="M45117">
        <v>1</v>
      </c>
      <c r="N45117">
        <v>-1</v>
      </c>
      <c r="O45117">
        <v>0</v>
      </c>
      <c r="P45117" t="s">
        <v>22</v>
      </c>
      <c r="Q45117" t="s">
        <v>20</v>
      </c>
      <c r="AG45117" s="19">
        <f t="shared" si="704"/>
        <v>0</v>
      </c>
    </row>
    <row r="45118" spans="1:33" x14ac:dyDescent="0.3">
      <c r="A45118">
        <v>25</v>
      </c>
      <c r="B45118" t="s">
        <v>37</v>
      </c>
      <c r="C45118" t="s">
        <v>25</v>
      </c>
      <c r="D45118" t="s">
        <v>26</v>
      </c>
      <c r="E45118" t="s">
        <v>20</v>
      </c>
      <c r="F45118">
        <v>1868</v>
      </c>
      <c r="G45118" t="s">
        <v>20</v>
      </c>
      <c r="H45118" t="s">
        <v>20</v>
      </c>
      <c r="I45118" t="s">
        <v>40</v>
      </c>
      <c r="J45118">
        <v>26</v>
      </c>
      <c r="K45118" t="s">
        <v>43</v>
      </c>
      <c r="L45118">
        <v>259</v>
      </c>
      <c r="M45118">
        <v>1</v>
      </c>
      <c r="N45118">
        <v>103</v>
      </c>
      <c r="O45118">
        <v>2</v>
      </c>
      <c r="P45118" t="s">
        <v>45</v>
      </c>
      <c r="Q45118" t="s">
        <v>21</v>
      </c>
      <c r="AG45118" s="20">
        <f t="shared" si="704"/>
        <v>0</v>
      </c>
    </row>
    <row r="45119" spans="1:33" x14ac:dyDescent="0.3">
      <c r="A45119">
        <v>54</v>
      </c>
      <c r="B45119" t="s">
        <v>32</v>
      </c>
      <c r="C45119" t="s">
        <v>29</v>
      </c>
      <c r="D45119" t="s">
        <v>19</v>
      </c>
      <c r="E45119" t="s">
        <v>20</v>
      </c>
      <c r="F45119">
        <v>122</v>
      </c>
      <c r="G45119" t="s">
        <v>20</v>
      </c>
      <c r="H45119" t="s">
        <v>20</v>
      </c>
      <c r="I45119" t="s">
        <v>40</v>
      </c>
      <c r="J45119">
        <v>26</v>
      </c>
      <c r="K45119" t="s">
        <v>43</v>
      </c>
      <c r="L45119">
        <v>322</v>
      </c>
      <c r="M45119">
        <v>1</v>
      </c>
      <c r="N45119">
        <v>547</v>
      </c>
      <c r="O45119">
        <v>1</v>
      </c>
      <c r="P45119" t="s">
        <v>44</v>
      </c>
      <c r="Q45119" t="s">
        <v>20</v>
      </c>
      <c r="AG45119" s="19">
        <f t="shared" si="704"/>
        <v>0</v>
      </c>
    </row>
    <row r="45120" spans="1:33" x14ac:dyDescent="0.3">
      <c r="A45120">
        <v>78</v>
      </c>
      <c r="B45120" t="s">
        <v>30</v>
      </c>
      <c r="C45120" t="s">
        <v>18</v>
      </c>
      <c r="D45120" t="s">
        <v>31</v>
      </c>
      <c r="E45120" t="s">
        <v>20</v>
      </c>
      <c r="F45120">
        <v>14204</v>
      </c>
      <c r="G45120" t="s">
        <v>20</v>
      </c>
      <c r="H45120" t="s">
        <v>20</v>
      </c>
      <c r="I45120" t="s">
        <v>40</v>
      </c>
      <c r="J45120">
        <v>26</v>
      </c>
      <c r="K45120" t="s">
        <v>43</v>
      </c>
      <c r="L45120">
        <v>150</v>
      </c>
      <c r="M45120">
        <v>1</v>
      </c>
      <c r="N45120">
        <v>183</v>
      </c>
      <c r="O45120">
        <v>1</v>
      </c>
      <c r="P45120" t="s">
        <v>45</v>
      </c>
      <c r="Q45120" t="s">
        <v>20</v>
      </c>
      <c r="AG45120" s="20">
        <f t="shared" si="704"/>
        <v>0</v>
      </c>
    </row>
    <row r="45121" spans="1:33" x14ac:dyDescent="0.3">
      <c r="A45121">
        <v>47</v>
      </c>
      <c r="B45121" t="s">
        <v>32</v>
      </c>
      <c r="C45121" t="s">
        <v>18</v>
      </c>
      <c r="D45121" t="s">
        <v>26</v>
      </c>
      <c r="E45121" t="s">
        <v>20</v>
      </c>
      <c r="F45121">
        <v>1210</v>
      </c>
      <c r="G45121" t="s">
        <v>20</v>
      </c>
      <c r="H45121" t="s">
        <v>20</v>
      </c>
      <c r="I45121" t="s">
        <v>40</v>
      </c>
      <c r="J45121">
        <v>26</v>
      </c>
      <c r="K45121" t="s">
        <v>43</v>
      </c>
      <c r="L45121">
        <v>604</v>
      </c>
      <c r="M45121">
        <v>1</v>
      </c>
      <c r="N45121">
        <v>91</v>
      </c>
      <c r="O45121">
        <v>4</v>
      </c>
      <c r="P45121" t="s">
        <v>44</v>
      </c>
      <c r="Q45121" t="s">
        <v>21</v>
      </c>
      <c r="AG45121" s="19">
        <f t="shared" si="704"/>
        <v>0</v>
      </c>
    </row>
    <row r="45122" spans="1:33" x14ac:dyDescent="0.3">
      <c r="A45122">
        <v>32</v>
      </c>
      <c r="B45122" t="s">
        <v>24</v>
      </c>
      <c r="C45122" t="s">
        <v>18</v>
      </c>
      <c r="D45122" t="s">
        <v>26</v>
      </c>
      <c r="E45122" t="s">
        <v>20</v>
      </c>
      <c r="F45122">
        <v>1547</v>
      </c>
      <c r="G45122" t="s">
        <v>20</v>
      </c>
      <c r="H45122" t="s">
        <v>20</v>
      </c>
      <c r="I45122" t="s">
        <v>40</v>
      </c>
      <c r="J45122">
        <v>26</v>
      </c>
      <c r="K45122" t="s">
        <v>43</v>
      </c>
      <c r="L45122">
        <v>289</v>
      </c>
      <c r="M45122">
        <v>1</v>
      </c>
      <c r="N45122">
        <v>805</v>
      </c>
      <c r="O45122">
        <v>4</v>
      </c>
      <c r="P45122" t="s">
        <v>45</v>
      </c>
      <c r="Q45122" t="s">
        <v>21</v>
      </c>
      <c r="AG45122" s="20">
        <f t="shared" si="704"/>
        <v>0</v>
      </c>
    </row>
    <row r="45123" spans="1:33" x14ac:dyDescent="0.3">
      <c r="A45123">
        <v>56</v>
      </c>
      <c r="B45123" t="s">
        <v>32</v>
      </c>
      <c r="C45123" t="s">
        <v>29</v>
      </c>
      <c r="D45123" t="s">
        <v>26</v>
      </c>
      <c r="E45123" t="s">
        <v>20</v>
      </c>
      <c r="F45123">
        <v>1693</v>
      </c>
      <c r="G45123" t="s">
        <v>20</v>
      </c>
      <c r="H45123" t="s">
        <v>20</v>
      </c>
      <c r="I45123" t="s">
        <v>40</v>
      </c>
      <c r="J45123">
        <v>26</v>
      </c>
      <c r="K45123" t="s">
        <v>43</v>
      </c>
      <c r="L45123">
        <v>238</v>
      </c>
      <c r="M45123">
        <v>4</v>
      </c>
      <c r="N45123">
        <v>442</v>
      </c>
      <c r="O45123">
        <v>4</v>
      </c>
      <c r="P45123" t="s">
        <v>44</v>
      </c>
      <c r="Q45123" t="s">
        <v>21</v>
      </c>
      <c r="AG45123" s="19">
        <f t="shared" ref="AG45123:AG45186" si="705">IF(A45121="yes",1,0)</f>
        <v>0</v>
      </c>
    </row>
    <row r="45124" spans="1:33" x14ac:dyDescent="0.3">
      <c r="A45124">
        <v>40</v>
      </c>
      <c r="B45124" t="s">
        <v>27</v>
      </c>
      <c r="C45124" t="s">
        <v>25</v>
      </c>
      <c r="D45124" t="s">
        <v>19</v>
      </c>
      <c r="E45124" t="s">
        <v>20</v>
      </c>
      <c r="F45124">
        <v>262</v>
      </c>
      <c r="G45124" t="s">
        <v>21</v>
      </c>
      <c r="H45124" t="s">
        <v>21</v>
      </c>
      <c r="I45124" t="s">
        <v>22</v>
      </c>
      <c r="J45124">
        <v>26</v>
      </c>
      <c r="K45124" t="s">
        <v>43</v>
      </c>
      <c r="L45124">
        <v>17</v>
      </c>
      <c r="M45124">
        <v>1</v>
      </c>
      <c r="N45124">
        <v>-1</v>
      </c>
      <c r="O45124">
        <v>0</v>
      </c>
      <c r="P45124" t="s">
        <v>22</v>
      </c>
      <c r="Q45124" t="s">
        <v>20</v>
      </c>
      <c r="AG45124" s="20">
        <f t="shared" si="705"/>
        <v>0</v>
      </c>
    </row>
    <row r="45125" spans="1:33" x14ac:dyDescent="0.3">
      <c r="A45125">
        <v>49</v>
      </c>
      <c r="B45125" t="s">
        <v>24</v>
      </c>
      <c r="C45125" t="s">
        <v>18</v>
      </c>
      <c r="D45125" t="s">
        <v>26</v>
      </c>
      <c r="E45125" t="s">
        <v>20</v>
      </c>
      <c r="F45125">
        <v>308</v>
      </c>
      <c r="G45125" t="s">
        <v>20</v>
      </c>
      <c r="H45125" t="s">
        <v>20</v>
      </c>
      <c r="I45125" t="s">
        <v>40</v>
      </c>
      <c r="J45125">
        <v>26</v>
      </c>
      <c r="K45125" t="s">
        <v>43</v>
      </c>
      <c r="L45125">
        <v>260</v>
      </c>
      <c r="M45125">
        <v>2</v>
      </c>
      <c r="N45125">
        <v>91</v>
      </c>
      <c r="O45125">
        <v>5</v>
      </c>
      <c r="P45125" t="s">
        <v>44</v>
      </c>
      <c r="Q45125" t="s">
        <v>20</v>
      </c>
      <c r="AG45125" s="19">
        <f t="shared" si="705"/>
        <v>0</v>
      </c>
    </row>
    <row r="45126" spans="1:33" x14ac:dyDescent="0.3">
      <c r="A45126">
        <v>27</v>
      </c>
      <c r="B45126" t="s">
        <v>28</v>
      </c>
      <c r="C45126" t="s">
        <v>25</v>
      </c>
      <c r="D45126" t="s">
        <v>31</v>
      </c>
      <c r="E45126" t="s">
        <v>20</v>
      </c>
      <c r="F45126">
        <v>232</v>
      </c>
      <c r="G45126" t="s">
        <v>21</v>
      </c>
      <c r="H45126" t="s">
        <v>20</v>
      </c>
      <c r="I45126" t="s">
        <v>40</v>
      </c>
      <c r="J45126">
        <v>26</v>
      </c>
      <c r="K45126" t="s">
        <v>43</v>
      </c>
      <c r="L45126">
        <v>701</v>
      </c>
      <c r="M45126">
        <v>2</v>
      </c>
      <c r="N45126">
        <v>-1</v>
      </c>
      <c r="O45126">
        <v>0</v>
      </c>
      <c r="P45126" t="s">
        <v>22</v>
      </c>
      <c r="Q45126" t="s">
        <v>21</v>
      </c>
      <c r="AG45126" s="20">
        <f t="shared" si="705"/>
        <v>0</v>
      </c>
    </row>
    <row r="45127" spans="1:33" x14ac:dyDescent="0.3">
      <c r="A45127">
        <v>40</v>
      </c>
      <c r="B45127" t="s">
        <v>17</v>
      </c>
      <c r="C45127" t="s">
        <v>29</v>
      </c>
      <c r="D45127" t="s">
        <v>19</v>
      </c>
      <c r="E45127" t="s">
        <v>20</v>
      </c>
      <c r="F45127">
        <v>858</v>
      </c>
      <c r="G45127" t="s">
        <v>20</v>
      </c>
      <c r="H45127" t="s">
        <v>20</v>
      </c>
      <c r="I45127" t="s">
        <v>40</v>
      </c>
      <c r="J45127">
        <v>26</v>
      </c>
      <c r="K45127" t="s">
        <v>43</v>
      </c>
      <c r="L45127">
        <v>202</v>
      </c>
      <c r="M45127">
        <v>2</v>
      </c>
      <c r="N45127">
        <v>-1</v>
      </c>
      <c r="O45127">
        <v>0</v>
      </c>
      <c r="P45127" t="s">
        <v>22</v>
      </c>
      <c r="Q45127" t="s">
        <v>21</v>
      </c>
      <c r="AG45127" s="19">
        <f t="shared" si="705"/>
        <v>0</v>
      </c>
    </row>
    <row r="45128" spans="1:33" x14ac:dyDescent="0.3">
      <c r="A45128">
        <v>54</v>
      </c>
      <c r="B45128" t="s">
        <v>24</v>
      </c>
      <c r="C45128" t="s">
        <v>18</v>
      </c>
      <c r="D45128" t="s">
        <v>19</v>
      </c>
      <c r="E45128" t="s">
        <v>20</v>
      </c>
      <c r="F45128">
        <v>876</v>
      </c>
      <c r="G45128" t="s">
        <v>20</v>
      </c>
      <c r="H45128" t="s">
        <v>20</v>
      </c>
      <c r="I45128" t="s">
        <v>40</v>
      </c>
      <c r="J45128">
        <v>27</v>
      </c>
      <c r="K45128" t="s">
        <v>43</v>
      </c>
      <c r="L45128">
        <v>269</v>
      </c>
      <c r="M45128">
        <v>3</v>
      </c>
      <c r="N45128">
        <v>541</v>
      </c>
      <c r="O45128">
        <v>3</v>
      </c>
      <c r="P45128" t="s">
        <v>46</v>
      </c>
      <c r="Q45128" t="s">
        <v>21</v>
      </c>
      <c r="AG45128" s="20">
        <f t="shared" si="705"/>
        <v>0</v>
      </c>
    </row>
    <row r="45129" spans="1:33" x14ac:dyDescent="0.3">
      <c r="A45129">
        <v>67</v>
      </c>
      <c r="B45129" t="s">
        <v>28</v>
      </c>
      <c r="C45129" t="s">
        <v>18</v>
      </c>
      <c r="D45129" t="s">
        <v>26</v>
      </c>
      <c r="E45129" t="s">
        <v>20</v>
      </c>
      <c r="F45129">
        <v>16353</v>
      </c>
      <c r="G45129" t="s">
        <v>20</v>
      </c>
      <c r="H45129" t="s">
        <v>20</v>
      </c>
      <c r="I45129" t="s">
        <v>40</v>
      </c>
      <c r="J45129">
        <v>27</v>
      </c>
      <c r="K45129" t="s">
        <v>43</v>
      </c>
      <c r="L45129">
        <v>223</v>
      </c>
      <c r="M45129">
        <v>2</v>
      </c>
      <c r="N45129">
        <v>-1</v>
      </c>
      <c r="O45129">
        <v>0</v>
      </c>
      <c r="P45129" t="s">
        <v>22</v>
      </c>
      <c r="Q45129" t="s">
        <v>20</v>
      </c>
      <c r="AG45129" s="19">
        <f t="shared" si="705"/>
        <v>0</v>
      </c>
    </row>
    <row r="45130" spans="1:33" x14ac:dyDescent="0.3">
      <c r="A45130">
        <v>23</v>
      </c>
      <c r="B45130" t="s">
        <v>35</v>
      </c>
      <c r="C45130" t="s">
        <v>25</v>
      </c>
      <c r="D45130" t="s">
        <v>19</v>
      </c>
      <c r="E45130" t="s">
        <v>20</v>
      </c>
      <c r="F45130">
        <v>993</v>
      </c>
      <c r="G45130" t="s">
        <v>20</v>
      </c>
      <c r="H45130" t="s">
        <v>20</v>
      </c>
      <c r="I45130" t="s">
        <v>40</v>
      </c>
      <c r="J45130">
        <v>27</v>
      </c>
      <c r="K45130" t="s">
        <v>43</v>
      </c>
      <c r="L45130">
        <v>409</v>
      </c>
      <c r="M45130">
        <v>1</v>
      </c>
      <c r="N45130">
        <v>91</v>
      </c>
      <c r="O45130">
        <v>4</v>
      </c>
      <c r="P45130" t="s">
        <v>46</v>
      </c>
      <c r="Q45130" t="s">
        <v>20</v>
      </c>
      <c r="AG45130" s="20">
        <f t="shared" si="705"/>
        <v>0</v>
      </c>
    </row>
    <row r="45131" spans="1:33" x14ac:dyDescent="0.3">
      <c r="A45131">
        <v>46</v>
      </c>
      <c r="B45131" t="s">
        <v>24</v>
      </c>
      <c r="C45131" t="s">
        <v>18</v>
      </c>
      <c r="D45131" t="s">
        <v>22</v>
      </c>
      <c r="E45131" t="s">
        <v>20</v>
      </c>
      <c r="F45131">
        <v>3308</v>
      </c>
      <c r="G45131" t="s">
        <v>20</v>
      </c>
      <c r="H45131" t="s">
        <v>20</v>
      </c>
      <c r="I45131" t="s">
        <v>40</v>
      </c>
      <c r="J45131">
        <v>27</v>
      </c>
      <c r="K45131" t="s">
        <v>43</v>
      </c>
      <c r="L45131">
        <v>171</v>
      </c>
      <c r="M45131">
        <v>1</v>
      </c>
      <c r="N45131">
        <v>91</v>
      </c>
      <c r="O45131">
        <v>2</v>
      </c>
      <c r="P45131" t="s">
        <v>46</v>
      </c>
      <c r="Q45131" t="s">
        <v>21</v>
      </c>
      <c r="AG45131" s="19">
        <f t="shared" si="705"/>
        <v>0</v>
      </c>
    </row>
    <row r="45132" spans="1:33" x14ac:dyDescent="0.3">
      <c r="A45132">
        <v>33</v>
      </c>
      <c r="B45132" t="s">
        <v>24</v>
      </c>
      <c r="C45132" t="s">
        <v>18</v>
      </c>
      <c r="D45132" t="s">
        <v>26</v>
      </c>
      <c r="E45132" t="s">
        <v>20</v>
      </c>
      <c r="F45132">
        <v>5083</v>
      </c>
      <c r="G45132" t="s">
        <v>20</v>
      </c>
      <c r="H45132" t="s">
        <v>20</v>
      </c>
      <c r="I45132" t="s">
        <v>40</v>
      </c>
      <c r="J45132">
        <v>27</v>
      </c>
      <c r="K45132" t="s">
        <v>43</v>
      </c>
      <c r="L45132">
        <v>161</v>
      </c>
      <c r="M45132">
        <v>1</v>
      </c>
      <c r="N45132">
        <v>96</v>
      </c>
      <c r="O45132">
        <v>2</v>
      </c>
      <c r="P45132" t="s">
        <v>45</v>
      </c>
      <c r="Q45132" t="s">
        <v>20</v>
      </c>
      <c r="AG45132" s="20">
        <f t="shared" si="705"/>
        <v>0</v>
      </c>
    </row>
    <row r="45133" spans="1:33" x14ac:dyDescent="0.3">
      <c r="A45133">
        <v>47</v>
      </c>
      <c r="B45133" t="s">
        <v>17</v>
      </c>
      <c r="C45133" t="s">
        <v>18</v>
      </c>
      <c r="D45133" t="s">
        <v>19</v>
      </c>
      <c r="E45133" t="s">
        <v>20</v>
      </c>
      <c r="F45133">
        <v>0</v>
      </c>
      <c r="G45133" t="s">
        <v>20</v>
      </c>
      <c r="H45133" t="s">
        <v>20</v>
      </c>
      <c r="I45133" t="s">
        <v>40</v>
      </c>
      <c r="J45133">
        <v>27</v>
      </c>
      <c r="K45133" t="s">
        <v>43</v>
      </c>
      <c r="L45133">
        <v>508</v>
      </c>
      <c r="M45133">
        <v>1</v>
      </c>
      <c r="N45133">
        <v>-1</v>
      </c>
      <c r="O45133">
        <v>0</v>
      </c>
      <c r="P45133" t="s">
        <v>22</v>
      </c>
      <c r="Q45133" t="s">
        <v>21</v>
      </c>
      <c r="AG45133" s="19">
        <f t="shared" si="705"/>
        <v>0</v>
      </c>
    </row>
    <row r="45134" spans="1:33" x14ac:dyDescent="0.3">
      <c r="A45134">
        <v>61</v>
      </c>
      <c r="B45134" t="s">
        <v>30</v>
      </c>
      <c r="C45134" t="s">
        <v>18</v>
      </c>
      <c r="D45134" t="s">
        <v>26</v>
      </c>
      <c r="E45134" t="s">
        <v>20</v>
      </c>
      <c r="F45134">
        <v>1058</v>
      </c>
      <c r="G45134" t="s">
        <v>20</v>
      </c>
      <c r="H45134" t="s">
        <v>20</v>
      </c>
      <c r="I45134" t="s">
        <v>40</v>
      </c>
      <c r="J45134">
        <v>27</v>
      </c>
      <c r="K45134" t="s">
        <v>43</v>
      </c>
      <c r="L45134">
        <v>277</v>
      </c>
      <c r="M45134">
        <v>1</v>
      </c>
      <c r="N45134">
        <v>92</v>
      </c>
      <c r="O45134">
        <v>5</v>
      </c>
      <c r="P45134" t="s">
        <v>46</v>
      </c>
      <c r="Q45134" t="s">
        <v>20</v>
      </c>
      <c r="AG45134" s="20">
        <f t="shared" si="705"/>
        <v>0</v>
      </c>
    </row>
    <row r="45135" spans="1:33" x14ac:dyDescent="0.3">
      <c r="A45135">
        <v>24</v>
      </c>
      <c r="B45135" t="s">
        <v>37</v>
      </c>
      <c r="C45135" t="s">
        <v>25</v>
      </c>
      <c r="D45135" t="s">
        <v>26</v>
      </c>
      <c r="E45135" t="s">
        <v>20</v>
      </c>
      <c r="F45135">
        <v>822</v>
      </c>
      <c r="G45135" t="s">
        <v>20</v>
      </c>
      <c r="H45135" t="s">
        <v>20</v>
      </c>
      <c r="I45135" t="s">
        <v>40</v>
      </c>
      <c r="J45135">
        <v>27</v>
      </c>
      <c r="K45135" t="s">
        <v>43</v>
      </c>
      <c r="L45135">
        <v>184</v>
      </c>
      <c r="M45135">
        <v>1</v>
      </c>
      <c r="N45135">
        <v>91</v>
      </c>
      <c r="O45135">
        <v>2</v>
      </c>
      <c r="P45135" t="s">
        <v>44</v>
      </c>
      <c r="Q45135" t="s">
        <v>21</v>
      </c>
      <c r="AG45135" s="19">
        <f t="shared" si="705"/>
        <v>0</v>
      </c>
    </row>
    <row r="45136" spans="1:33" x14ac:dyDescent="0.3">
      <c r="A45136">
        <v>70</v>
      </c>
      <c r="B45136" t="s">
        <v>30</v>
      </c>
      <c r="C45136" t="s">
        <v>18</v>
      </c>
      <c r="D45136" t="s">
        <v>26</v>
      </c>
      <c r="E45136" t="s">
        <v>20</v>
      </c>
      <c r="F45136">
        <v>0</v>
      </c>
      <c r="G45136" t="s">
        <v>20</v>
      </c>
      <c r="H45136" t="s">
        <v>20</v>
      </c>
      <c r="I45136" t="s">
        <v>40</v>
      </c>
      <c r="J45136">
        <v>27</v>
      </c>
      <c r="K45136" t="s">
        <v>43</v>
      </c>
      <c r="L45136">
        <v>258</v>
      </c>
      <c r="M45136">
        <v>1</v>
      </c>
      <c r="N45136">
        <v>92</v>
      </c>
      <c r="O45136">
        <v>5</v>
      </c>
      <c r="P45136" t="s">
        <v>46</v>
      </c>
      <c r="Q45136" t="s">
        <v>21</v>
      </c>
      <c r="AG45136" s="20">
        <f t="shared" si="705"/>
        <v>0</v>
      </c>
    </row>
    <row r="45137" spans="1:33" x14ac:dyDescent="0.3">
      <c r="A45137">
        <v>53</v>
      </c>
      <c r="B45137" t="s">
        <v>28</v>
      </c>
      <c r="C45137" t="s">
        <v>18</v>
      </c>
      <c r="D45137" t="s">
        <v>31</v>
      </c>
      <c r="E45137" t="s">
        <v>20</v>
      </c>
      <c r="F45137">
        <v>1294</v>
      </c>
      <c r="G45137" t="s">
        <v>20</v>
      </c>
      <c r="H45137" t="s">
        <v>20</v>
      </c>
      <c r="I45137" t="s">
        <v>22</v>
      </c>
      <c r="J45137">
        <v>28</v>
      </c>
      <c r="K45137" t="s">
        <v>43</v>
      </c>
      <c r="L45137">
        <v>71</v>
      </c>
      <c r="M45137">
        <v>1</v>
      </c>
      <c r="N45137">
        <v>-1</v>
      </c>
      <c r="O45137">
        <v>0</v>
      </c>
      <c r="P45137" t="s">
        <v>22</v>
      </c>
      <c r="Q45137" t="s">
        <v>20</v>
      </c>
      <c r="AG45137" s="19">
        <f t="shared" si="705"/>
        <v>0</v>
      </c>
    </row>
    <row r="45138" spans="1:33" x14ac:dyDescent="0.3">
      <c r="A45138">
        <v>53</v>
      </c>
      <c r="B45138" t="s">
        <v>34</v>
      </c>
      <c r="C45138" t="s">
        <v>18</v>
      </c>
      <c r="D45138" t="s">
        <v>19</v>
      </c>
      <c r="E45138" t="s">
        <v>20</v>
      </c>
      <c r="F45138">
        <v>730</v>
      </c>
      <c r="G45138" t="s">
        <v>21</v>
      </c>
      <c r="H45138" t="s">
        <v>20</v>
      </c>
      <c r="I45138" t="s">
        <v>22</v>
      </c>
      <c r="J45138">
        <v>2</v>
      </c>
      <c r="K45138" t="s">
        <v>47</v>
      </c>
      <c r="L45138">
        <v>18</v>
      </c>
      <c r="M45138">
        <v>1</v>
      </c>
      <c r="N45138">
        <v>368</v>
      </c>
      <c r="O45138">
        <v>2</v>
      </c>
      <c r="P45138" t="s">
        <v>44</v>
      </c>
      <c r="Q45138" t="s">
        <v>20</v>
      </c>
      <c r="AG45138" s="20">
        <f t="shared" si="705"/>
        <v>0</v>
      </c>
    </row>
    <row r="45139" spans="1:33" x14ac:dyDescent="0.3">
      <c r="A45139">
        <v>30</v>
      </c>
      <c r="B45139" t="s">
        <v>17</v>
      </c>
      <c r="C45139" t="s">
        <v>25</v>
      </c>
      <c r="D45139" t="s">
        <v>19</v>
      </c>
      <c r="E45139" t="s">
        <v>20</v>
      </c>
      <c r="F45139">
        <v>297</v>
      </c>
      <c r="G45139" t="s">
        <v>20</v>
      </c>
      <c r="H45139" t="s">
        <v>20</v>
      </c>
      <c r="I45139" t="s">
        <v>40</v>
      </c>
      <c r="J45139">
        <v>8</v>
      </c>
      <c r="K45139" t="s">
        <v>47</v>
      </c>
      <c r="L45139">
        <v>188</v>
      </c>
      <c r="M45139">
        <v>1</v>
      </c>
      <c r="N45139">
        <v>-1</v>
      </c>
      <c r="O45139">
        <v>0</v>
      </c>
      <c r="P45139" t="s">
        <v>22</v>
      </c>
      <c r="Q45139" t="s">
        <v>21</v>
      </c>
      <c r="AG45139" s="19">
        <f t="shared" si="705"/>
        <v>0</v>
      </c>
    </row>
    <row r="45140" spans="1:33" x14ac:dyDescent="0.3">
      <c r="A45140">
        <v>30</v>
      </c>
      <c r="B45140" t="s">
        <v>24</v>
      </c>
      <c r="C45140" t="s">
        <v>25</v>
      </c>
      <c r="D45140" t="s">
        <v>26</v>
      </c>
      <c r="E45140" t="s">
        <v>20</v>
      </c>
      <c r="F45140">
        <v>500</v>
      </c>
      <c r="G45140" t="s">
        <v>21</v>
      </c>
      <c r="H45140" t="s">
        <v>20</v>
      </c>
      <c r="I45140" t="s">
        <v>40</v>
      </c>
      <c r="J45140">
        <v>8</v>
      </c>
      <c r="K45140" t="s">
        <v>47</v>
      </c>
      <c r="L45140">
        <v>176</v>
      </c>
      <c r="M45140">
        <v>1</v>
      </c>
      <c r="N45140">
        <v>543</v>
      </c>
      <c r="O45140">
        <v>3</v>
      </c>
      <c r="P45140" t="s">
        <v>44</v>
      </c>
      <c r="Q45140" t="s">
        <v>20</v>
      </c>
      <c r="AG45140" s="20">
        <f t="shared" si="705"/>
        <v>0</v>
      </c>
    </row>
    <row r="45141" spans="1:33" x14ac:dyDescent="0.3">
      <c r="A45141">
        <v>44</v>
      </c>
      <c r="B45141" t="s">
        <v>17</v>
      </c>
      <c r="C45141" t="s">
        <v>18</v>
      </c>
      <c r="D45141" t="s">
        <v>19</v>
      </c>
      <c r="E45141" t="s">
        <v>20</v>
      </c>
      <c r="F45141">
        <v>839</v>
      </c>
      <c r="G45141" t="s">
        <v>20</v>
      </c>
      <c r="H45141" t="s">
        <v>20</v>
      </c>
      <c r="I45141" t="s">
        <v>40</v>
      </c>
      <c r="J45141">
        <v>8</v>
      </c>
      <c r="K45141" t="s">
        <v>47</v>
      </c>
      <c r="L45141">
        <v>240</v>
      </c>
      <c r="M45141">
        <v>1</v>
      </c>
      <c r="N45141">
        <v>40</v>
      </c>
      <c r="O45141">
        <v>2</v>
      </c>
      <c r="P45141" t="s">
        <v>45</v>
      </c>
      <c r="Q45141" t="s">
        <v>20</v>
      </c>
      <c r="AG45141" s="19">
        <f t="shared" si="705"/>
        <v>0</v>
      </c>
    </row>
    <row r="45142" spans="1:33" x14ac:dyDescent="0.3">
      <c r="A45142">
        <v>63</v>
      </c>
      <c r="B45142" t="s">
        <v>27</v>
      </c>
      <c r="C45142" t="s">
        <v>18</v>
      </c>
      <c r="D45142" t="s">
        <v>26</v>
      </c>
      <c r="E45142" t="s">
        <v>20</v>
      </c>
      <c r="F45142">
        <v>3904</v>
      </c>
      <c r="G45142" t="s">
        <v>20</v>
      </c>
      <c r="H45142" t="s">
        <v>20</v>
      </c>
      <c r="I45142" t="s">
        <v>41</v>
      </c>
      <c r="J45142">
        <v>8</v>
      </c>
      <c r="K45142" t="s">
        <v>47</v>
      </c>
      <c r="L45142">
        <v>360</v>
      </c>
      <c r="M45142">
        <v>1</v>
      </c>
      <c r="N45142">
        <v>96</v>
      </c>
      <c r="O45142">
        <v>4</v>
      </c>
      <c r="P45142" t="s">
        <v>46</v>
      </c>
      <c r="Q45142" t="s">
        <v>21</v>
      </c>
      <c r="AG45142" s="20">
        <f t="shared" si="705"/>
        <v>0</v>
      </c>
    </row>
    <row r="45143" spans="1:33" x14ac:dyDescent="0.3">
      <c r="A45143">
        <v>77</v>
      </c>
      <c r="B45143" t="s">
        <v>22</v>
      </c>
      <c r="C45143" t="s">
        <v>18</v>
      </c>
      <c r="D45143" t="s">
        <v>22</v>
      </c>
      <c r="E45143" t="s">
        <v>20</v>
      </c>
      <c r="F45143">
        <v>397</v>
      </c>
      <c r="G45143" t="s">
        <v>20</v>
      </c>
      <c r="H45143" t="s">
        <v>20</v>
      </c>
      <c r="I45143" t="s">
        <v>41</v>
      </c>
      <c r="J45143">
        <v>8</v>
      </c>
      <c r="K45143" t="s">
        <v>47</v>
      </c>
      <c r="L45143">
        <v>207</v>
      </c>
      <c r="M45143">
        <v>1</v>
      </c>
      <c r="N45143">
        <v>185</v>
      </c>
      <c r="O45143">
        <v>3</v>
      </c>
      <c r="P45143" t="s">
        <v>46</v>
      </c>
      <c r="Q45143" t="s">
        <v>20</v>
      </c>
      <c r="AG45143" s="19">
        <f t="shared" si="705"/>
        <v>0</v>
      </c>
    </row>
    <row r="45144" spans="1:33" x14ac:dyDescent="0.3">
      <c r="A45144">
        <v>34</v>
      </c>
      <c r="B45144" t="s">
        <v>32</v>
      </c>
      <c r="C45144" t="s">
        <v>18</v>
      </c>
      <c r="D45144" t="s">
        <v>19</v>
      </c>
      <c r="E45144" t="s">
        <v>20</v>
      </c>
      <c r="F45144">
        <v>79</v>
      </c>
      <c r="G45144" t="s">
        <v>21</v>
      </c>
      <c r="H45144" t="s">
        <v>20</v>
      </c>
      <c r="I45144" t="s">
        <v>40</v>
      </c>
      <c r="J45144">
        <v>8</v>
      </c>
      <c r="K45144" t="s">
        <v>47</v>
      </c>
      <c r="L45144">
        <v>120</v>
      </c>
      <c r="M45144">
        <v>2</v>
      </c>
      <c r="N45144">
        <v>95</v>
      </c>
      <c r="O45144">
        <v>6</v>
      </c>
      <c r="P45144" t="s">
        <v>46</v>
      </c>
      <c r="Q45144" t="s">
        <v>20</v>
      </c>
      <c r="AG45144" s="20">
        <f t="shared" si="705"/>
        <v>0</v>
      </c>
    </row>
    <row r="45145" spans="1:33" x14ac:dyDescent="0.3">
      <c r="A45145">
        <v>28</v>
      </c>
      <c r="B45145" t="s">
        <v>37</v>
      </c>
      <c r="C45145" t="s">
        <v>25</v>
      </c>
      <c r="D45145" t="s">
        <v>26</v>
      </c>
      <c r="E45145" t="s">
        <v>20</v>
      </c>
      <c r="F45145">
        <v>970</v>
      </c>
      <c r="G45145" t="s">
        <v>20</v>
      </c>
      <c r="H45145" t="s">
        <v>20</v>
      </c>
      <c r="I45145" t="s">
        <v>40</v>
      </c>
      <c r="J45145">
        <v>8</v>
      </c>
      <c r="K45145" t="s">
        <v>47</v>
      </c>
      <c r="L45145">
        <v>137</v>
      </c>
      <c r="M45145">
        <v>1</v>
      </c>
      <c r="N45145">
        <v>96</v>
      </c>
      <c r="O45145">
        <v>1</v>
      </c>
      <c r="P45145" t="s">
        <v>44</v>
      </c>
      <c r="Q45145" t="s">
        <v>20</v>
      </c>
      <c r="AG45145" s="19">
        <f t="shared" si="705"/>
        <v>0</v>
      </c>
    </row>
    <row r="45146" spans="1:33" x14ac:dyDescent="0.3">
      <c r="A45146">
        <v>60</v>
      </c>
      <c r="B45146" t="s">
        <v>32</v>
      </c>
      <c r="C45146" t="s">
        <v>29</v>
      </c>
      <c r="D45146" t="s">
        <v>26</v>
      </c>
      <c r="E45146" t="s">
        <v>20</v>
      </c>
      <c r="F45146">
        <v>683</v>
      </c>
      <c r="G45146" t="s">
        <v>20</v>
      </c>
      <c r="H45146" t="s">
        <v>20</v>
      </c>
      <c r="I45146" t="s">
        <v>40</v>
      </c>
      <c r="J45146">
        <v>8</v>
      </c>
      <c r="K45146" t="s">
        <v>47</v>
      </c>
      <c r="L45146">
        <v>507</v>
      </c>
      <c r="M45146">
        <v>1</v>
      </c>
      <c r="N45146">
        <v>-1</v>
      </c>
      <c r="O45146">
        <v>0</v>
      </c>
      <c r="P45146" t="s">
        <v>22</v>
      </c>
      <c r="Q45146" t="s">
        <v>20</v>
      </c>
      <c r="AG45146" s="20">
        <f t="shared" si="705"/>
        <v>0</v>
      </c>
    </row>
    <row r="45147" spans="1:33" x14ac:dyDescent="0.3">
      <c r="A45147">
        <v>28</v>
      </c>
      <c r="B45147" t="s">
        <v>33</v>
      </c>
      <c r="C45147" t="s">
        <v>25</v>
      </c>
      <c r="D45147" t="s">
        <v>19</v>
      </c>
      <c r="E45147" t="s">
        <v>20</v>
      </c>
      <c r="F45147">
        <v>441</v>
      </c>
      <c r="G45147" t="s">
        <v>20</v>
      </c>
      <c r="H45147" t="s">
        <v>20</v>
      </c>
      <c r="I45147" t="s">
        <v>40</v>
      </c>
      <c r="J45147">
        <v>8</v>
      </c>
      <c r="K45147" t="s">
        <v>47</v>
      </c>
      <c r="L45147">
        <v>106</v>
      </c>
      <c r="M45147">
        <v>1</v>
      </c>
      <c r="N45147">
        <v>-1</v>
      </c>
      <c r="O45147">
        <v>0</v>
      </c>
      <c r="P45147" t="s">
        <v>22</v>
      </c>
      <c r="Q45147" t="s">
        <v>20</v>
      </c>
      <c r="AG45147" s="19">
        <f t="shared" si="705"/>
        <v>0</v>
      </c>
    </row>
    <row r="45148" spans="1:33" x14ac:dyDescent="0.3">
      <c r="A45148">
        <v>49</v>
      </c>
      <c r="B45148" t="s">
        <v>35</v>
      </c>
      <c r="C45148" t="s">
        <v>29</v>
      </c>
      <c r="D45148" t="s">
        <v>19</v>
      </c>
      <c r="E45148" t="s">
        <v>20</v>
      </c>
      <c r="F45148">
        <v>780</v>
      </c>
      <c r="G45148" t="s">
        <v>20</v>
      </c>
      <c r="H45148" t="s">
        <v>20</v>
      </c>
      <c r="I45148" t="s">
        <v>40</v>
      </c>
      <c r="J45148">
        <v>8</v>
      </c>
      <c r="K45148" t="s">
        <v>47</v>
      </c>
      <c r="L45148">
        <v>148</v>
      </c>
      <c r="M45148">
        <v>1</v>
      </c>
      <c r="N45148">
        <v>871</v>
      </c>
      <c r="O45148">
        <v>2</v>
      </c>
      <c r="P45148" t="s">
        <v>44</v>
      </c>
      <c r="Q45148" t="s">
        <v>20</v>
      </c>
      <c r="AG45148" s="20">
        <f t="shared" si="705"/>
        <v>0</v>
      </c>
    </row>
    <row r="45149" spans="1:33" x14ac:dyDescent="0.3">
      <c r="A45149">
        <v>42</v>
      </c>
      <c r="B45149" t="s">
        <v>32</v>
      </c>
      <c r="C45149" t="s">
        <v>29</v>
      </c>
      <c r="D45149" t="s">
        <v>26</v>
      </c>
      <c r="E45149" t="s">
        <v>20</v>
      </c>
      <c r="F45149">
        <v>490</v>
      </c>
      <c r="G45149" t="s">
        <v>21</v>
      </c>
      <c r="H45149" t="s">
        <v>20</v>
      </c>
      <c r="I45149" t="s">
        <v>40</v>
      </c>
      <c r="J45149">
        <v>8</v>
      </c>
      <c r="K45149" t="s">
        <v>47</v>
      </c>
      <c r="L45149">
        <v>212</v>
      </c>
      <c r="M45149">
        <v>1</v>
      </c>
      <c r="N45149">
        <v>97</v>
      </c>
      <c r="O45149">
        <v>5</v>
      </c>
      <c r="P45149" t="s">
        <v>45</v>
      </c>
      <c r="Q45149" t="s">
        <v>20</v>
      </c>
      <c r="AG45149" s="19">
        <f t="shared" si="705"/>
        <v>0</v>
      </c>
    </row>
    <row r="45150" spans="1:33" x14ac:dyDescent="0.3">
      <c r="A45150">
        <v>22</v>
      </c>
      <c r="B45150" t="s">
        <v>37</v>
      </c>
      <c r="C45150" t="s">
        <v>25</v>
      </c>
      <c r="D45150" t="s">
        <v>26</v>
      </c>
      <c r="E45150" t="s">
        <v>20</v>
      </c>
      <c r="F45150">
        <v>2488</v>
      </c>
      <c r="G45150" t="s">
        <v>20</v>
      </c>
      <c r="H45150" t="s">
        <v>20</v>
      </c>
      <c r="I45150" t="s">
        <v>40</v>
      </c>
      <c r="J45150">
        <v>8</v>
      </c>
      <c r="K45150" t="s">
        <v>47</v>
      </c>
      <c r="L45150">
        <v>449</v>
      </c>
      <c r="M45150">
        <v>2</v>
      </c>
      <c r="N45150">
        <v>38</v>
      </c>
      <c r="O45150">
        <v>10</v>
      </c>
      <c r="P45150" t="s">
        <v>45</v>
      </c>
      <c r="Q45150" t="s">
        <v>21</v>
      </c>
      <c r="AG45150" s="20">
        <f t="shared" si="705"/>
        <v>0</v>
      </c>
    </row>
    <row r="45151" spans="1:33" x14ac:dyDescent="0.3">
      <c r="A45151">
        <v>38</v>
      </c>
      <c r="B45151" t="s">
        <v>24</v>
      </c>
      <c r="C45151" t="s">
        <v>18</v>
      </c>
      <c r="D45151" t="s">
        <v>19</v>
      </c>
      <c r="E45151" t="s">
        <v>20</v>
      </c>
      <c r="F45151">
        <v>88</v>
      </c>
      <c r="G45151" t="s">
        <v>20</v>
      </c>
      <c r="H45151" t="s">
        <v>20</v>
      </c>
      <c r="I45151" t="s">
        <v>40</v>
      </c>
      <c r="J45151">
        <v>8</v>
      </c>
      <c r="K45151" t="s">
        <v>47</v>
      </c>
      <c r="L45151">
        <v>282</v>
      </c>
      <c r="M45151">
        <v>2</v>
      </c>
      <c r="N45151">
        <v>186</v>
      </c>
      <c r="O45151">
        <v>4</v>
      </c>
      <c r="P45151" t="s">
        <v>46</v>
      </c>
      <c r="Q45151" t="s">
        <v>21</v>
      </c>
      <c r="AG45151" s="19">
        <f t="shared" si="705"/>
        <v>0</v>
      </c>
    </row>
    <row r="45152" spans="1:33" x14ac:dyDescent="0.3">
      <c r="A45152">
        <v>65</v>
      </c>
      <c r="B45152" t="s">
        <v>17</v>
      </c>
      <c r="C45152" t="s">
        <v>18</v>
      </c>
      <c r="D45152" t="s">
        <v>22</v>
      </c>
      <c r="E45152" t="s">
        <v>20</v>
      </c>
      <c r="F45152">
        <v>2352</v>
      </c>
      <c r="G45152" t="s">
        <v>20</v>
      </c>
      <c r="H45152" t="s">
        <v>20</v>
      </c>
      <c r="I45152" t="s">
        <v>40</v>
      </c>
      <c r="J45152">
        <v>8</v>
      </c>
      <c r="K45152" t="s">
        <v>47</v>
      </c>
      <c r="L45152">
        <v>354</v>
      </c>
      <c r="M45152">
        <v>3</v>
      </c>
      <c r="N45152">
        <v>188</v>
      </c>
      <c r="O45152">
        <v>13</v>
      </c>
      <c r="P45152" t="s">
        <v>46</v>
      </c>
      <c r="Q45152" t="s">
        <v>20</v>
      </c>
      <c r="AG45152" s="20">
        <f t="shared" si="705"/>
        <v>0</v>
      </c>
    </row>
    <row r="45153" spans="1:33" x14ac:dyDescent="0.3">
      <c r="A45153">
        <v>47</v>
      </c>
      <c r="B45153" t="s">
        <v>17</v>
      </c>
      <c r="C45153" t="s">
        <v>25</v>
      </c>
      <c r="D45153" t="s">
        <v>19</v>
      </c>
      <c r="E45153" t="s">
        <v>20</v>
      </c>
      <c r="F45153">
        <v>311</v>
      </c>
      <c r="G45153" t="s">
        <v>21</v>
      </c>
      <c r="H45153" t="s">
        <v>21</v>
      </c>
      <c r="I45153" t="s">
        <v>40</v>
      </c>
      <c r="J45153">
        <v>9</v>
      </c>
      <c r="K45153" t="s">
        <v>47</v>
      </c>
      <c r="L45153">
        <v>255</v>
      </c>
      <c r="M45153">
        <v>3</v>
      </c>
      <c r="N45153">
        <v>378</v>
      </c>
      <c r="O45153">
        <v>2</v>
      </c>
      <c r="P45153" t="s">
        <v>44</v>
      </c>
      <c r="Q45153" t="s">
        <v>20</v>
      </c>
      <c r="AG45153" s="19">
        <f t="shared" si="705"/>
        <v>0</v>
      </c>
    </row>
    <row r="45154" spans="1:33" x14ac:dyDescent="0.3">
      <c r="A45154">
        <v>61</v>
      </c>
      <c r="B45154" t="s">
        <v>36</v>
      </c>
      <c r="C45154" t="s">
        <v>18</v>
      </c>
      <c r="D45154" t="s">
        <v>31</v>
      </c>
      <c r="E45154" t="s">
        <v>20</v>
      </c>
      <c r="F45154">
        <v>182</v>
      </c>
      <c r="G45154" t="s">
        <v>20</v>
      </c>
      <c r="H45154" t="s">
        <v>20</v>
      </c>
      <c r="I45154" t="s">
        <v>40</v>
      </c>
      <c r="J45154">
        <v>9</v>
      </c>
      <c r="K45154" t="s">
        <v>47</v>
      </c>
      <c r="L45154">
        <v>335</v>
      </c>
      <c r="M45154">
        <v>1</v>
      </c>
      <c r="N45154">
        <v>92</v>
      </c>
      <c r="O45154">
        <v>13</v>
      </c>
      <c r="P45154" t="s">
        <v>44</v>
      </c>
      <c r="Q45154" t="s">
        <v>20</v>
      </c>
      <c r="AG45154" s="20">
        <f t="shared" si="705"/>
        <v>0</v>
      </c>
    </row>
    <row r="45155" spans="1:33" x14ac:dyDescent="0.3">
      <c r="A45155">
        <v>64</v>
      </c>
      <c r="B45155" t="s">
        <v>30</v>
      </c>
      <c r="C45155" t="s">
        <v>18</v>
      </c>
      <c r="D45155" t="s">
        <v>19</v>
      </c>
      <c r="E45155" t="s">
        <v>20</v>
      </c>
      <c r="F45155">
        <v>2059</v>
      </c>
      <c r="G45155" t="s">
        <v>20</v>
      </c>
      <c r="H45155" t="s">
        <v>21</v>
      </c>
      <c r="I45155" t="s">
        <v>40</v>
      </c>
      <c r="J45155">
        <v>9</v>
      </c>
      <c r="K45155" t="s">
        <v>47</v>
      </c>
      <c r="L45155">
        <v>326</v>
      </c>
      <c r="M45155">
        <v>1</v>
      </c>
      <c r="N45155">
        <v>95</v>
      </c>
      <c r="O45155">
        <v>1</v>
      </c>
      <c r="P45155" t="s">
        <v>45</v>
      </c>
      <c r="Q45155" t="s">
        <v>20</v>
      </c>
      <c r="AG45155" s="19">
        <f t="shared" si="705"/>
        <v>0</v>
      </c>
    </row>
    <row r="45156" spans="1:33" x14ac:dyDescent="0.3">
      <c r="A45156">
        <v>63</v>
      </c>
      <c r="B45156" t="s">
        <v>30</v>
      </c>
      <c r="C45156" t="s">
        <v>18</v>
      </c>
      <c r="D45156" t="s">
        <v>31</v>
      </c>
      <c r="E45156" t="s">
        <v>20</v>
      </c>
      <c r="F45156">
        <v>3738</v>
      </c>
      <c r="G45156" t="s">
        <v>20</v>
      </c>
      <c r="H45156" t="s">
        <v>20</v>
      </c>
      <c r="I45156" t="s">
        <v>41</v>
      </c>
      <c r="J45156">
        <v>9</v>
      </c>
      <c r="K45156" t="s">
        <v>47</v>
      </c>
      <c r="L45156">
        <v>301</v>
      </c>
      <c r="M45156">
        <v>1</v>
      </c>
      <c r="N45156">
        <v>456</v>
      </c>
      <c r="O45156">
        <v>4</v>
      </c>
      <c r="P45156" t="s">
        <v>44</v>
      </c>
      <c r="Q45156" t="s">
        <v>20</v>
      </c>
      <c r="AG45156" s="20">
        <f t="shared" si="705"/>
        <v>0</v>
      </c>
    </row>
    <row r="45157" spans="1:33" x14ac:dyDescent="0.3">
      <c r="A45157">
        <v>44</v>
      </c>
      <c r="B45157" t="s">
        <v>27</v>
      </c>
      <c r="C45157" t="s">
        <v>18</v>
      </c>
      <c r="D45157" t="s">
        <v>19</v>
      </c>
      <c r="E45157" t="s">
        <v>20</v>
      </c>
      <c r="F45157">
        <v>121</v>
      </c>
      <c r="G45157" t="s">
        <v>20</v>
      </c>
      <c r="H45157" t="s">
        <v>20</v>
      </c>
      <c r="I45157" t="s">
        <v>40</v>
      </c>
      <c r="J45157">
        <v>9</v>
      </c>
      <c r="K45157" t="s">
        <v>47</v>
      </c>
      <c r="L45157">
        <v>248</v>
      </c>
      <c r="M45157">
        <v>1</v>
      </c>
      <c r="N45157">
        <v>91</v>
      </c>
      <c r="O45157">
        <v>1</v>
      </c>
      <c r="P45157" t="s">
        <v>46</v>
      </c>
      <c r="Q45157" t="s">
        <v>21</v>
      </c>
      <c r="AG45157" s="19">
        <f t="shared" si="705"/>
        <v>0</v>
      </c>
    </row>
    <row r="45158" spans="1:33" x14ac:dyDescent="0.3">
      <c r="A45158">
        <v>37</v>
      </c>
      <c r="B45158" t="s">
        <v>17</v>
      </c>
      <c r="C45158" t="s">
        <v>18</v>
      </c>
      <c r="D45158" t="s">
        <v>19</v>
      </c>
      <c r="E45158" t="s">
        <v>20</v>
      </c>
      <c r="F45158">
        <v>3556</v>
      </c>
      <c r="G45158" t="s">
        <v>20</v>
      </c>
      <c r="H45158" t="s">
        <v>20</v>
      </c>
      <c r="I45158" t="s">
        <v>40</v>
      </c>
      <c r="J45158">
        <v>9</v>
      </c>
      <c r="K45158" t="s">
        <v>47</v>
      </c>
      <c r="L45158">
        <v>268</v>
      </c>
      <c r="M45158">
        <v>1</v>
      </c>
      <c r="N45158">
        <v>-1</v>
      </c>
      <c r="O45158">
        <v>0</v>
      </c>
      <c r="P45158" t="s">
        <v>22</v>
      </c>
      <c r="Q45158" t="s">
        <v>21</v>
      </c>
      <c r="AG45158" s="20">
        <f t="shared" si="705"/>
        <v>0</v>
      </c>
    </row>
    <row r="45159" spans="1:33" x14ac:dyDescent="0.3">
      <c r="A45159">
        <v>52</v>
      </c>
      <c r="B45159" t="s">
        <v>24</v>
      </c>
      <c r="C45159" t="s">
        <v>18</v>
      </c>
      <c r="D45159" t="s">
        <v>19</v>
      </c>
      <c r="E45159" t="s">
        <v>20</v>
      </c>
      <c r="F45159">
        <v>0</v>
      </c>
      <c r="G45159" t="s">
        <v>20</v>
      </c>
      <c r="H45159" t="s">
        <v>20</v>
      </c>
      <c r="I45159" t="s">
        <v>40</v>
      </c>
      <c r="J45159">
        <v>9</v>
      </c>
      <c r="K45159" t="s">
        <v>47</v>
      </c>
      <c r="L45159">
        <v>467</v>
      </c>
      <c r="M45159">
        <v>3</v>
      </c>
      <c r="N45159">
        <v>92</v>
      </c>
      <c r="O45159">
        <v>7</v>
      </c>
      <c r="P45159" t="s">
        <v>44</v>
      </c>
      <c r="Q45159" t="s">
        <v>21</v>
      </c>
      <c r="AG45159" s="19">
        <f t="shared" si="705"/>
        <v>0</v>
      </c>
    </row>
    <row r="45160" spans="1:33" x14ac:dyDescent="0.3">
      <c r="A45160">
        <v>34</v>
      </c>
      <c r="B45160" t="s">
        <v>37</v>
      </c>
      <c r="C45160" t="s">
        <v>25</v>
      </c>
      <c r="D45160" t="s">
        <v>22</v>
      </c>
      <c r="E45160" t="s">
        <v>20</v>
      </c>
      <c r="F45160">
        <v>2321</v>
      </c>
      <c r="G45160" t="s">
        <v>20</v>
      </c>
      <c r="H45160" t="s">
        <v>20</v>
      </c>
      <c r="I45160" t="s">
        <v>40</v>
      </c>
      <c r="J45160">
        <v>9</v>
      </c>
      <c r="K45160" t="s">
        <v>47</v>
      </c>
      <c r="L45160">
        <v>600</v>
      </c>
      <c r="M45160">
        <v>2</v>
      </c>
      <c r="N45160">
        <v>99</v>
      </c>
      <c r="O45160">
        <v>5</v>
      </c>
      <c r="P45160" t="s">
        <v>44</v>
      </c>
      <c r="Q45160" t="s">
        <v>20</v>
      </c>
      <c r="AG45160" s="20">
        <f t="shared" si="705"/>
        <v>0</v>
      </c>
    </row>
    <row r="45161" spans="1:33" x14ac:dyDescent="0.3">
      <c r="A45161">
        <v>60</v>
      </c>
      <c r="B45161" t="s">
        <v>33</v>
      </c>
      <c r="C45161" t="s">
        <v>18</v>
      </c>
      <c r="D45161" t="s">
        <v>26</v>
      </c>
      <c r="E45161" t="s">
        <v>20</v>
      </c>
      <c r="F45161">
        <v>4428</v>
      </c>
      <c r="G45161" t="s">
        <v>20</v>
      </c>
      <c r="H45161" t="s">
        <v>20</v>
      </c>
      <c r="I45161" t="s">
        <v>40</v>
      </c>
      <c r="J45161">
        <v>9</v>
      </c>
      <c r="K45161" t="s">
        <v>47</v>
      </c>
      <c r="L45161">
        <v>125</v>
      </c>
      <c r="M45161">
        <v>1</v>
      </c>
      <c r="N45161">
        <v>96</v>
      </c>
      <c r="O45161">
        <v>6</v>
      </c>
      <c r="P45161" t="s">
        <v>44</v>
      </c>
      <c r="Q45161" t="s">
        <v>20</v>
      </c>
      <c r="AG45161" s="19">
        <f t="shared" si="705"/>
        <v>0</v>
      </c>
    </row>
    <row r="45162" spans="1:33" x14ac:dyDescent="0.3">
      <c r="A45162">
        <v>35</v>
      </c>
      <c r="B45162" t="s">
        <v>24</v>
      </c>
      <c r="C45162" t="s">
        <v>18</v>
      </c>
      <c r="D45162" t="s">
        <v>26</v>
      </c>
      <c r="E45162" t="s">
        <v>20</v>
      </c>
      <c r="F45162">
        <v>0</v>
      </c>
      <c r="G45162" t="s">
        <v>21</v>
      </c>
      <c r="H45162" t="s">
        <v>20</v>
      </c>
      <c r="I45162" t="s">
        <v>40</v>
      </c>
      <c r="J45162">
        <v>9</v>
      </c>
      <c r="K45162" t="s">
        <v>47</v>
      </c>
      <c r="L45162">
        <v>524</v>
      </c>
      <c r="M45162">
        <v>1</v>
      </c>
      <c r="N45162">
        <v>96</v>
      </c>
      <c r="O45162">
        <v>5</v>
      </c>
      <c r="P45162" t="s">
        <v>46</v>
      </c>
      <c r="Q45162" t="s">
        <v>21</v>
      </c>
      <c r="AG45162" s="20">
        <f t="shared" si="705"/>
        <v>0</v>
      </c>
    </row>
    <row r="45163" spans="1:33" x14ac:dyDescent="0.3">
      <c r="A45163">
        <v>31</v>
      </c>
      <c r="B45163" t="s">
        <v>17</v>
      </c>
      <c r="C45163" t="s">
        <v>18</v>
      </c>
      <c r="D45163" t="s">
        <v>19</v>
      </c>
      <c r="E45163" t="s">
        <v>20</v>
      </c>
      <c r="F45163">
        <v>720</v>
      </c>
      <c r="G45163" t="s">
        <v>21</v>
      </c>
      <c r="H45163" t="s">
        <v>20</v>
      </c>
      <c r="I45163" t="s">
        <v>40</v>
      </c>
      <c r="J45163">
        <v>9</v>
      </c>
      <c r="K45163" t="s">
        <v>47</v>
      </c>
      <c r="L45163">
        <v>94</v>
      </c>
      <c r="M45163">
        <v>3</v>
      </c>
      <c r="N45163">
        <v>-1</v>
      </c>
      <c r="O45163">
        <v>0</v>
      </c>
      <c r="P45163" t="s">
        <v>22</v>
      </c>
      <c r="Q45163" t="s">
        <v>20</v>
      </c>
      <c r="AG45163" s="19">
        <f t="shared" si="705"/>
        <v>0</v>
      </c>
    </row>
    <row r="45164" spans="1:33" x14ac:dyDescent="0.3">
      <c r="A45164">
        <v>29</v>
      </c>
      <c r="B45164" t="s">
        <v>32</v>
      </c>
      <c r="C45164" t="s">
        <v>25</v>
      </c>
      <c r="D45164" t="s">
        <v>26</v>
      </c>
      <c r="E45164" t="s">
        <v>20</v>
      </c>
      <c r="F45164">
        <v>464</v>
      </c>
      <c r="G45164" t="s">
        <v>20</v>
      </c>
      <c r="H45164" t="s">
        <v>20</v>
      </c>
      <c r="I45164" t="s">
        <v>40</v>
      </c>
      <c r="J45164">
        <v>9</v>
      </c>
      <c r="K45164" t="s">
        <v>47</v>
      </c>
      <c r="L45164">
        <v>208</v>
      </c>
      <c r="M45164">
        <v>2</v>
      </c>
      <c r="N45164">
        <v>91</v>
      </c>
      <c r="O45164">
        <v>3</v>
      </c>
      <c r="P45164" t="s">
        <v>46</v>
      </c>
      <c r="Q45164" t="s">
        <v>21</v>
      </c>
      <c r="AG45164" s="20">
        <f t="shared" si="705"/>
        <v>0</v>
      </c>
    </row>
    <row r="45165" spans="1:33" x14ac:dyDescent="0.3">
      <c r="A45165">
        <v>71</v>
      </c>
      <c r="B45165" t="s">
        <v>30</v>
      </c>
      <c r="C45165" t="s">
        <v>18</v>
      </c>
      <c r="D45165" t="s">
        <v>26</v>
      </c>
      <c r="E45165" t="s">
        <v>20</v>
      </c>
      <c r="F45165">
        <v>2064</v>
      </c>
      <c r="G45165" t="s">
        <v>20</v>
      </c>
      <c r="H45165" t="s">
        <v>20</v>
      </c>
      <c r="I45165" t="s">
        <v>40</v>
      </c>
      <c r="J45165">
        <v>9</v>
      </c>
      <c r="K45165" t="s">
        <v>47</v>
      </c>
      <c r="L45165">
        <v>379</v>
      </c>
      <c r="M45165">
        <v>2</v>
      </c>
      <c r="N45165">
        <v>92</v>
      </c>
      <c r="O45165">
        <v>3</v>
      </c>
      <c r="P45165" t="s">
        <v>44</v>
      </c>
      <c r="Q45165" t="s">
        <v>20</v>
      </c>
      <c r="AG45165" s="19">
        <f t="shared" si="705"/>
        <v>0</v>
      </c>
    </row>
    <row r="45166" spans="1:33" x14ac:dyDescent="0.3">
      <c r="A45166">
        <v>35</v>
      </c>
      <c r="B45166" t="s">
        <v>33</v>
      </c>
      <c r="C45166" t="s">
        <v>18</v>
      </c>
      <c r="D45166" t="s">
        <v>19</v>
      </c>
      <c r="E45166" t="s">
        <v>20</v>
      </c>
      <c r="F45166">
        <v>4655</v>
      </c>
      <c r="G45166" t="s">
        <v>20</v>
      </c>
      <c r="H45166" t="s">
        <v>20</v>
      </c>
      <c r="I45166" t="s">
        <v>40</v>
      </c>
      <c r="J45166">
        <v>9</v>
      </c>
      <c r="K45166" t="s">
        <v>47</v>
      </c>
      <c r="L45166">
        <v>111</v>
      </c>
      <c r="M45166">
        <v>2</v>
      </c>
      <c r="N45166">
        <v>-1</v>
      </c>
      <c r="O45166">
        <v>0</v>
      </c>
      <c r="P45166" t="s">
        <v>22</v>
      </c>
      <c r="Q45166" t="s">
        <v>20</v>
      </c>
      <c r="AG45166" s="20">
        <f t="shared" si="705"/>
        <v>0</v>
      </c>
    </row>
    <row r="45167" spans="1:33" x14ac:dyDescent="0.3">
      <c r="A45167">
        <v>33</v>
      </c>
      <c r="B45167" t="s">
        <v>24</v>
      </c>
      <c r="C45167" t="s">
        <v>18</v>
      </c>
      <c r="D45167" t="s">
        <v>19</v>
      </c>
      <c r="E45167" t="s">
        <v>20</v>
      </c>
      <c r="F45167">
        <v>2976</v>
      </c>
      <c r="G45167" t="s">
        <v>21</v>
      </c>
      <c r="H45167" t="s">
        <v>20</v>
      </c>
      <c r="I45167" t="s">
        <v>40</v>
      </c>
      <c r="J45167">
        <v>9</v>
      </c>
      <c r="K45167" t="s">
        <v>47</v>
      </c>
      <c r="L45167">
        <v>465</v>
      </c>
      <c r="M45167">
        <v>2</v>
      </c>
      <c r="N45167">
        <v>95</v>
      </c>
      <c r="O45167">
        <v>12</v>
      </c>
      <c r="P45167" t="s">
        <v>45</v>
      </c>
      <c r="Q45167" t="s">
        <v>20</v>
      </c>
      <c r="AG45167" s="19">
        <f t="shared" si="705"/>
        <v>0</v>
      </c>
    </row>
    <row r="45168" spans="1:33" x14ac:dyDescent="0.3">
      <c r="A45168">
        <v>41</v>
      </c>
      <c r="B45168" t="s">
        <v>35</v>
      </c>
      <c r="C45168" t="s">
        <v>25</v>
      </c>
      <c r="D45168" t="s">
        <v>19</v>
      </c>
      <c r="E45168" t="s">
        <v>20</v>
      </c>
      <c r="F45168">
        <v>79</v>
      </c>
      <c r="G45168" t="s">
        <v>20</v>
      </c>
      <c r="H45168" t="s">
        <v>20</v>
      </c>
      <c r="I45168" t="s">
        <v>41</v>
      </c>
      <c r="J45168">
        <v>9</v>
      </c>
      <c r="K45168" t="s">
        <v>47</v>
      </c>
      <c r="L45168">
        <v>394</v>
      </c>
      <c r="M45168">
        <v>1</v>
      </c>
      <c r="N45168">
        <v>390</v>
      </c>
      <c r="O45168">
        <v>2</v>
      </c>
      <c r="P45168" t="s">
        <v>46</v>
      </c>
      <c r="Q45168" t="s">
        <v>21</v>
      </c>
      <c r="AG45168" s="20">
        <f t="shared" si="705"/>
        <v>0</v>
      </c>
    </row>
    <row r="45169" spans="1:33" x14ac:dyDescent="0.3">
      <c r="A45169">
        <v>48</v>
      </c>
      <c r="B45169" t="s">
        <v>32</v>
      </c>
      <c r="C45169" t="s">
        <v>18</v>
      </c>
      <c r="D45169" t="s">
        <v>26</v>
      </c>
      <c r="E45169" t="s">
        <v>20</v>
      </c>
      <c r="F45169">
        <v>178</v>
      </c>
      <c r="G45169" t="s">
        <v>20</v>
      </c>
      <c r="H45169" t="s">
        <v>20</v>
      </c>
      <c r="I45169" t="s">
        <v>40</v>
      </c>
      <c r="J45169">
        <v>10</v>
      </c>
      <c r="K45169" t="s">
        <v>47</v>
      </c>
      <c r="L45169">
        <v>228</v>
      </c>
      <c r="M45169">
        <v>1</v>
      </c>
      <c r="N45169">
        <v>-1</v>
      </c>
      <c r="O45169">
        <v>0</v>
      </c>
      <c r="P45169" t="s">
        <v>22</v>
      </c>
      <c r="Q45169" t="s">
        <v>20</v>
      </c>
      <c r="AG45169" s="19">
        <f t="shared" si="705"/>
        <v>0</v>
      </c>
    </row>
    <row r="45170" spans="1:33" x14ac:dyDescent="0.3">
      <c r="A45170">
        <v>62</v>
      </c>
      <c r="B45170" t="s">
        <v>30</v>
      </c>
      <c r="C45170" t="s">
        <v>18</v>
      </c>
      <c r="D45170" t="s">
        <v>19</v>
      </c>
      <c r="E45170" t="s">
        <v>20</v>
      </c>
      <c r="F45170">
        <v>2557</v>
      </c>
      <c r="G45170" t="s">
        <v>21</v>
      </c>
      <c r="H45170" t="s">
        <v>20</v>
      </c>
      <c r="I45170" t="s">
        <v>40</v>
      </c>
      <c r="J45170">
        <v>10</v>
      </c>
      <c r="K45170" t="s">
        <v>47</v>
      </c>
      <c r="L45170">
        <v>404</v>
      </c>
      <c r="M45170">
        <v>1</v>
      </c>
      <c r="N45170">
        <v>57</v>
      </c>
      <c r="O45170">
        <v>8</v>
      </c>
      <c r="P45170" t="s">
        <v>46</v>
      </c>
      <c r="Q45170" t="s">
        <v>21</v>
      </c>
      <c r="AG45170" s="20">
        <f t="shared" si="705"/>
        <v>0</v>
      </c>
    </row>
    <row r="45171" spans="1:33" x14ac:dyDescent="0.3">
      <c r="A45171">
        <v>31</v>
      </c>
      <c r="B45171" t="s">
        <v>17</v>
      </c>
      <c r="C45171" t="s">
        <v>18</v>
      </c>
      <c r="D45171" t="s">
        <v>19</v>
      </c>
      <c r="E45171" t="s">
        <v>20</v>
      </c>
      <c r="F45171">
        <v>2994</v>
      </c>
      <c r="G45171" t="s">
        <v>21</v>
      </c>
      <c r="H45171" t="s">
        <v>20</v>
      </c>
      <c r="I45171" t="s">
        <v>40</v>
      </c>
      <c r="J45171">
        <v>10</v>
      </c>
      <c r="K45171" t="s">
        <v>47</v>
      </c>
      <c r="L45171">
        <v>182</v>
      </c>
      <c r="M45171">
        <v>1</v>
      </c>
      <c r="N45171">
        <v>229</v>
      </c>
      <c r="O45171">
        <v>2</v>
      </c>
      <c r="P45171" t="s">
        <v>44</v>
      </c>
      <c r="Q45171" t="s">
        <v>20</v>
      </c>
      <c r="AG45171" s="19">
        <f t="shared" si="705"/>
        <v>0</v>
      </c>
    </row>
    <row r="45172" spans="1:33" x14ac:dyDescent="0.3">
      <c r="A45172">
        <v>19</v>
      </c>
      <c r="B45172" t="s">
        <v>37</v>
      </c>
      <c r="C45172" t="s">
        <v>25</v>
      </c>
      <c r="D45172" t="s">
        <v>31</v>
      </c>
      <c r="E45172" t="s">
        <v>20</v>
      </c>
      <c r="F45172">
        <v>245</v>
      </c>
      <c r="G45172" t="s">
        <v>20</v>
      </c>
      <c r="H45172" t="s">
        <v>20</v>
      </c>
      <c r="I45172" t="s">
        <v>41</v>
      </c>
      <c r="J45172">
        <v>10</v>
      </c>
      <c r="K45172" t="s">
        <v>47</v>
      </c>
      <c r="L45172">
        <v>98</v>
      </c>
      <c r="M45172">
        <v>2</v>
      </c>
      <c r="N45172">
        <v>110</v>
      </c>
      <c r="O45172">
        <v>2</v>
      </c>
      <c r="P45172" t="s">
        <v>45</v>
      </c>
      <c r="Q45172" t="s">
        <v>20</v>
      </c>
      <c r="AG45172" s="20">
        <f t="shared" si="705"/>
        <v>0</v>
      </c>
    </row>
    <row r="45173" spans="1:33" x14ac:dyDescent="0.3">
      <c r="A45173">
        <v>33</v>
      </c>
      <c r="B45173" t="s">
        <v>32</v>
      </c>
      <c r="C45173" t="s">
        <v>25</v>
      </c>
      <c r="D45173" t="s">
        <v>26</v>
      </c>
      <c r="E45173" t="s">
        <v>20</v>
      </c>
      <c r="F45173">
        <v>690</v>
      </c>
      <c r="G45173" t="s">
        <v>20</v>
      </c>
      <c r="H45173" t="s">
        <v>20</v>
      </c>
      <c r="I45173" t="s">
        <v>40</v>
      </c>
      <c r="J45173">
        <v>10</v>
      </c>
      <c r="K45173" t="s">
        <v>47</v>
      </c>
      <c r="L45173">
        <v>223</v>
      </c>
      <c r="M45173">
        <v>3</v>
      </c>
      <c r="N45173">
        <v>555</v>
      </c>
      <c r="O45173">
        <v>16</v>
      </c>
      <c r="P45173" t="s">
        <v>44</v>
      </c>
      <c r="Q45173" t="s">
        <v>20</v>
      </c>
      <c r="AG45173" s="19">
        <f t="shared" si="705"/>
        <v>0</v>
      </c>
    </row>
    <row r="45174" spans="1:33" x14ac:dyDescent="0.3">
      <c r="A45174">
        <v>30</v>
      </c>
      <c r="B45174" t="s">
        <v>24</v>
      </c>
      <c r="C45174" t="s">
        <v>25</v>
      </c>
      <c r="D45174" t="s">
        <v>19</v>
      </c>
      <c r="E45174" t="s">
        <v>20</v>
      </c>
      <c r="F45174">
        <v>2325</v>
      </c>
      <c r="G45174" t="s">
        <v>20</v>
      </c>
      <c r="H45174" t="s">
        <v>20</v>
      </c>
      <c r="I45174" t="s">
        <v>40</v>
      </c>
      <c r="J45174">
        <v>10</v>
      </c>
      <c r="K45174" t="s">
        <v>47</v>
      </c>
      <c r="L45174">
        <v>134</v>
      </c>
      <c r="M45174">
        <v>1</v>
      </c>
      <c r="N45174">
        <v>92</v>
      </c>
      <c r="O45174">
        <v>8</v>
      </c>
      <c r="P45174" t="s">
        <v>46</v>
      </c>
      <c r="Q45174" t="s">
        <v>20</v>
      </c>
      <c r="AG45174" s="20">
        <f t="shared" si="705"/>
        <v>0</v>
      </c>
    </row>
    <row r="45175" spans="1:33" x14ac:dyDescent="0.3">
      <c r="A45175">
        <v>36</v>
      </c>
      <c r="B45175" t="s">
        <v>32</v>
      </c>
      <c r="C45175" t="s">
        <v>25</v>
      </c>
      <c r="D45175" t="s">
        <v>19</v>
      </c>
      <c r="E45175" t="s">
        <v>20</v>
      </c>
      <c r="F45175">
        <v>980</v>
      </c>
      <c r="G45175" t="s">
        <v>20</v>
      </c>
      <c r="H45175" t="s">
        <v>20</v>
      </c>
      <c r="I45175" t="s">
        <v>40</v>
      </c>
      <c r="J45175">
        <v>11</v>
      </c>
      <c r="K45175" t="s">
        <v>47</v>
      </c>
      <c r="L45175">
        <v>118</v>
      </c>
      <c r="M45175">
        <v>4</v>
      </c>
      <c r="N45175">
        <v>104</v>
      </c>
      <c r="O45175">
        <v>7</v>
      </c>
      <c r="P45175" t="s">
        <v>44</v>
      </c>
      <c r="Q45175" t="s">
        <v>20</v>
      </c>
      <c r="AG45175" s="19">
        <f t="shared" si="705"/>
        <v>0</v>
      </c>
    </row>
    <row r="45176" spans="1:33" x14ac:dyDescent="0.3">
      <c r="A45176">
        <v>62</v>
      </c>
      <c r="B45176" t="s">
        <v>28</v>
      </c>
      <c r="C45176" t="s">
        <v>18</v>
      </c>
      <c r="D45176" t="s">
        <v>26</v>
      </c>
      <c r="E45176" t="s">
        <v>20</v>
      </c>
      <c r="F45176">
        <v>272</v>
      </c>
      <c r="G45176" t="s">
        <v>20</v>
      </c>
      <c r="H45176" t="s">
        <v>20</v>
      </c>
      <c r="I45176" t="s">
        <v>40</v>
      </c>
      <c r="J45176">
        <v>11</v>
      </c>
      <c r="K45176" t="s">
        <v>47</v>
      </c>
      <c r="L45176">
        <v>289</v>
      </c>
      <c r="M45176">
        <v>1</v>
      </c>
      <c r="N45176">
        <v>92</v>
      </c>
      <c r="O45176">
        <v>3</v>
      </c>
      <c r="P45176" t="s">
        <v>46</v>
      </c>
      <c r="Q45176" t="s">
        <v>21</v>
      </c>
      <c r="AG45176" s="20">
        <f t="shared" si="705"/>
        <v>0</v>
      </c>
    </row>
    <row r="45177" spans="1:33" x14ac:dyDescent="0.3">
      <c r="A45177">
        <v>38</v>
      </c>
      <c r="B45177" t="s">
        <v>27</v>
      </c>
      <c r="C45177" t="s">
        <v>25</v>
      </c>
      <c r="D45177" t="s">
        <v>26</v>
      </c>
      <c r="E45177" t="s">
        <v>20</v>
      </c>
      <c r="F45177">
        <v>2543</v>
      </c>
      <c r="G45177" t="s">
        <v>20</v>
      </c>
      <c r="H45177" t="s">
        <v>20</v>
      </c>
      <c r="I45177" t="s">
        <v>40</v>
      </c>
      <c r="J45177">
        <v>11</v>
      </c>
      <c r="K45177" t="s">
        <v>47</v>
      </c>
      <c r="L45177">
        <v>357</v>
      </c>
      <c r="M45177">
        <v>3</v>
      </c>
      <c r="N45177">
        <v>93</v>
      </c>
      <c r="O45177">
        <v>5</v>
      </c>
      <c r="P45177" t="s">
        <v>46</v>
      </c>
      <c r="Q45177" t="s">
        <v>21</v>
      </c>
      <c r="AG45177" s="19">
        <f t="shared" si="705"/>
        <v>0</v>
      </c>
    </row>
    <row r="45178" spans="1:33" x14ac:dyDescent="0.3">
      <c r="A45178">
        <v>54</v>
      </c>
      <c r="B45178" t="s">
        <v>32</v>
      </c>
      <c r="C45178" t="s">
        <v>18</v>
      </c>
      <c r="D45178" t="s">
        <v>26</v>
      </c>
      <c r="E45178" t="s">
        <v>20</v>
      </c>
      <c r="F45178">
        <v>66</v>
      </c>
      <c r="G45178" t="s">
        <v>21</v>
      </c>
      <c r="H45178" t="s">
        <v>20</v>
      </c>
      <c r="I45178" t="s">
        <v>40</v>
      </c>
      <c r="J45178">
        <v>11</v>
      </c>
      <c r="K45178" t="s">
        <v>47</v>
      </c>
      <c r="L45178">
        <v>167</v>
      </c>
      <c r="M45178">
        <v>1</v>
      </c>
      <c r="N45178">
        <v>-1</v>
      </c>
      <c r="O45178">
        <v>0</v>
      </c>
      <c r="P45178" t="s">
        <v>22</v>
      </c>
      <c r="Q45178" t="s">
        <v>21</v>
      </c>
      <c r="AG45178" s="20">
        <f t="shared" si="705"/>
        <v>0</v>
      </c>
    </row>
    <row r="45179" spans="1:33" x14ac:dyDescent="0.3">
      <c r="A45179">
        <v>36</v>
      </c>
      <c r="B45179" t="s">
        <v>32</v>
      </c>
      <c r="C45179" t="s">
        <v>29</v>
      </c>
      <c r="D45179" t="s">
        <v>26</v>
      </c>
      <c r="E45179" t="s">
        <v>20</v>
      </c>
      <c r="F45179">
        <v>1224</v>
      </c>
      <c r="G45179" t="s">
        <v>21</v>
      </c>
      <c r="H45179" t="s">
        <v>20</v>
      </c>
      <c r="I45179" t="s">
        <v>40</v>
      </c>
      <c r="J45179">
        <v>12</v>
      </c>
      <c r="K45179" t="s">
        <v>47</v>
      </c>
      <c r="L45179">
        <v>482</v>
      </c>
      <c r="M45179">
        <v>1</v>
      </c>
      <c r="N45179">
        <v>374</v>
      </c>
      <c r="O45179">
        <v>1</v>
      </c>
      <c r="P45179" t="s">
        <v>46</v>
      </c>
      <c r="Q45179" t="s">
        <v>21</v>
      </c>
      <c r="AG45179" s="19">
        <f t="shared" si="705"/>
        <v>0</v>
      </c>
    </row>
    <row r="45180" spans="1:33" x14ac:dyDescent="0.3">
      <c r="A45180">
        <v>34</v>
      </c>
      <c r="B45180" t="s">
        <v>28</v>
      </c>
      <c r="C45180" t="s">
        <v>18</v>
      </c>
      <c r="D45180" t="s">
        <v>26</v>
      </c>
      <c r="E45180" t="s">
        <v>20</v>
      </c>
      <c r="F45180">
        <v>320</v>
      </c>
      <c r="G45180" t="s">
        <v>21</v>
      </c>
      <c r="H45180" t="s">
        <v>20</v>
      </c>
      <c r="I45180" t="s">
        <v>40</v>
      </c>
      <c r="J45180">
        <v>12</v>
      </c>
      <c r="K45180" t="s">
        <v>47</v>
      </c>
      <c r="L45180">
        <v>413</v>
      </c>
      <c r="M45180">
        <v>1</v>
      </c>
      <c r="N45180">
        <v>92</v>
      </c>
      <c r="O45180">
        <v>3</v>
      </c>
      <c r="P45180" t="s">
        <v>46</v>
      </c>
      <c r="Q45180" t="s">
        <v>21</v>
      </c>
      <c r="AG45180" s="20">
        <f t="shared" si="705"/>
        <v>0</v>
      </c>
    </row>
    <row r="45181" spans="1:33" x14ac:dyDescent="0.3">
      <c r="A45181">
        <v>34</v>
      </c>
      <c r="B45181" t="s">
        <v>24</v>
      </c>
      <c r="C45181" t="s">
        <v>18</v>
      </c>
      <c r="D45181" t="s">
        <v>26</v>
      </c>
      <c r="E45181" t="s">
        <v>20</v>
      </c>
      <c r="F45181">
        <v>1026</v>
      </c>
      <c r="G45181" t="s">
        <v>20</v>
      </c>
      <c r="H45181" t="s">
        <v>20</v>
      </c>
      <c r="I45181" t="s">
        <v>40</v>
      </c>
      <c r="J45181">
        <v>12</v>
      </c>
      <c r="K45181" t="s">
        <v>47</v>
      </c>
      <c r="L45181">
        <v>319</v>
      </c>
      <c r="M45181">
        <v>1</v>
      </c>
      <c r="N45181">
        <v>100</v>
      </c>
      <c r="O45181">
        <v>6</v>
      </c>
      <c r="P45181" t="s">
        <v>44</v>
      </c>
      <c r="Q45181" t="s">
        <v>20</v>
      </c>
      <c r="AG45181" s="19">
        <f t="shared" si="705"/>
        <v>0</v>
      </c>
    </row>
    <row r="45182" spans="1:33" x14ac:dyDescent="0.3">
      <c r="A45182">
        <v>66</v>
      </c>
      <c r="B45182" t="s">
        <v>30</v>
      </c>
      <c r="C45182" t="s">
        <v>18</v>
      </c>
      <c r="D45182" t="s">
        <v>26</v>
      </c>
      <c r="E45182" t="s">
        <v>20</v>
      </c>
      <c r="F45182">
        <v>3409</v>
      </c>
      <c r="G45182" t="s">
        <v>20</v>
      </c>
      <c r="H45182" t="s">
        <v>20</v>
      </c>
      <c r="I45182" t="s">
        <v>40</v>
      </c>
      <c r="J45182">
        <v>15</v>
      </c>
      <c r="K45182" t="s">
        <v>47</v>
      </c>
      <c r="L45182">
        <v>414</v>
      </c>
      <c r="M45182">
        <v>2</v>
      </c>
      <c r="N45182">
        <v>27</v>
      </c>
      <c r="O45182">
        <v>6</v>
      </c>
      <c r="P45182" t="s">
        <v>44</v>
      </c>
      <c r="Q45182" t="s">
        <v>20</v>
      </c>
      <c r="AG45182" s="20">
        <f t="shared" si="705"/>
        <v>0</v>
      </c>
    </row>
    <row r="45183" spans="1:33" x14ac:dyDescent="0.3">
      <c r="A45183">
        <v>46</v>
      </c>
      <c r="B45183" t="s">
        <v>28</v>
      </c>
      <c r="C45183" t="s">
        <v>18</v>
      </c>
      <c r="D45183" t="s">
        <v>26</v>
      </c>
      <c r="E45183" t="s">
        <v>20</v>
      </c>
      <c r="F45183">
        <v>6879</v>
      </c>
      <c r="G45183" t="s">
        <v>20</v>
      </c>
      <c r="H45183" t="s">
        <v>20</v>
      </c>
      <c r="I45183" t="s">
        <v>40</v>
      </c>
      <c r="J45183">
        <v>15</v>
      </c>
      <c r="K45183" t="s">
        <v>47</v>
      </c>
      <c r="L45183">
        <v>74</v>
      </c>
      <c r="M45183">
        <v>2</v>
      </c>
      <c r="N45183">
        <v>118</v>
      </c>
      <c r="O45183">
        <v>3</v>
      </c>
      <c r="P45183" t="s">
        <v>44</v>
      </c>
      <c r="Q45183" t="s">
        <v>20</v>
      </c>
      <c r="AG45183" s="19">
        <f t="shared" si="705"/>
        <v>0</v>
      </c>
    </row>
    <row r="45184" spans="1:33" x14ac:dyDescent="0.3">
      <c r="A45184">
        <v>34</v>
      </c>
      <c r="B45184" t="s">
        <v>24</v>
      </c>
      <c r="C45184" t="s">
        <v>18</v>
      </c>
      <c r="D45184" t="s">
        <v>26</v>
      </c>
      <c r="E45184" t="s">
        <v>20</v>
      </c>
      <c r="F45184">
        <v>133</v>
      </c>
      <c r="G45184" t="s">
        <v>20</v>
      </c>
      <c r="H45184" t="s">
        <v>20</v>
      </c>
      <c r="I45184" t="s">
        <v>40</v>
      </c>
      <c r="J45184">
        <v>15</v>
      </c>
      <c r="K45184" t="s">
        <v>47</v>
      </c>
      <c r="L45184">
        <v>401</v>
      </c>
      <c r="M45184">
        <v>2</v>
      </c>
      <c r="N45184">
        <v>187</v>
      </c>
      <c r="O45184">
        <v>5</v>
      </c>
      <c r="P45184" t="s">
        <v>46</v>
      </c>
      <c r="Q45184" t="s">
        <v>21</v>
      </c>
      <c r="AG45184" s="20">
        <f t="shared" si="705"/>
        <v>0</v>
      </c>
    </row>
    <row r="45185" spans="1:33" x14ac:dyDescent="0.3">
      <c r="A45185">
        <v>70</v>
      </c>
      <c r="B45185" t="s">
        <v>30</v>
      </c>
      <c r="C45185" t="s">
        <v>18</v>
      </c>
      <c r="D45185" t="s">
        <v>31</v>
      </c>
      <c r="E45185" t="s">
        <v>20</v>
      </c>
      <c r="F45185">
        <v>324</v>
      </c>
      <c r="G45185" t="s">
        <v>20</v>
      </c>
      <c r="H45185" t="s">
        <v>20</v>
      </c>
      <c r="I45185" t="s">
        <v>40</v>
      </c>
      <c r="J45185">
        <v>15</v>
      </c>
      <c r="K45185" t="s">
        <v>47</v>
      </c>
      <c r="L45185">
        <v>78</v>
      </c>
      <c r="M45185">
        <v>1</v>
      </c>
      <c r="N45185">
        <v>96</v>
      </c>
      <c r="O45185">
        <v>7</v>
      </c>
      <c r="P45185" t="s">
        <v>46</v>
      </c>
      <c r="Q45185" t="s">
        <v>20</v>
      </c>
      <c r="AG45185" s="19">
        <f t="shared" si="705"/>
        <v>0</v>
      </c>
    </row>
    <row r="45186" spans="1:33" x14ac:dyDescent="0.3">
      <c r="A45186">
        <v>63</v>
      </c>
      <c r="B45186" t="s">
        <v>30</v>
      </c>
      <c r="C45186" t="s">
        <v>18</v>
      </c>
      <c r="D45186" t="s">
        <v>26</v>
      </c>
      <c r="E45186" t="s">
        <v>20</v>
      </c>
      <c r="F45186">
        <v>1495</v>
      </c>
      <c r="G45186" t="s">
        <v>20</v>
      </c>
      <c r="H45186" t="s">
        <v>20</v>
      </c>
      <c r="I45186" t="s">
        <v>40</v>
      </c>
      <c r="J45186">
        <v>16</v>
      </c>
      <c r="K45186" t="s">
        <v>47</v>
      </c>
      <c r="L45186">
        <v>138</v>
      </c>
      <c r="M45186">
        <v>1</v>
      </c>
      <c r="N45186">
        <v>22</v>
      </c>
      <c r="O45186">
        <v>5</v>
      </c>
      <c r="P45186" t="s">
        <v>46</v>
      </c>
      <c r="Q45186" t="s">
        <v>20</v>
      </c>
      <c r="T45186">
        <v>0</v>
      </c>
      <c r="AG45186" s="20">
        <f t="shared" si="705"/>
        <v>0</v>
      </c>
    </row>
    <row r="45187" spans="1:33" x14ac:dyDescent="0.3">
      <c r="A45187">
        <v>60</v>
      </c>
      <c r="B45187" t="s">
        <v>33</v>
      </c>
      <c r="C45187" t="s">
        <v>18</v>
      </c>
      <c r="D45187" t="s">
        <v>19</v>
      </c>
      <c r="E45187" t="s">
        <v>20</v>
      </c>
      <c r="F45187">
        <v>4256</v>
      </c>
      <c r="G45187" t="s">
        <v>21</v>
      </c>
      <c r="H45187" t="s">
        <v>20</v>
      </c>
      <c r="I45187" t="s">
        <v>40</v>
      </c>
      <c r="J45187">
        <v>16</v>
      </c>
      <c r="K45187" t="s">
        <v>47</v>
      </c>
      <c r="L45187">
        <v>200</v>
      </c>
      <c r="M45187">
        <v>1</v>
      </c>
      <c r="N45187">
        <v>92</v>
      </c>
      <c r="O45187">
        <v>4</v>
      </c>
      <c r="P45187" t="s">
        <v>46</v>
      </c>
      <c r="Q45187" t="s">
        <v>21</v>
      </c>
      <c r="T45187">
        <v>500</v>
      </c>
      <c r="AG45187" s="19">
        <f t="shared" ref="AG45187:AG45212" si="706">IF(A45185="yes",1,0)</f>
        <v>0</v>
      </c>
    </row>
    <row r="45188" spans="1:33" x14ac:dyDescent="0.3">
      <c r="A45188">
        <v>59</v>
      </c>
      <c r="B45188" t="s">
        <v>22</v>
      </c>
      <c r="C45188" t="s">
        <v>18</v>
      </c>
      <c r="D45188" t="s">
        <v>22</v>
      </c>
      <c r="E45188" t="s">
        <v>20</v>
      </c>
      <c r="F45188">
        <v>1500</v>
      </c>
      <c r="G45188" t="s">
        <v>20</v>
      </c>
      <c r="H45188" t="s">
        <v>20</v>
      </c>
      <c r="I45188" t="s">
        <v>40</v>
      </c>
      <c r="J45188">
        <v>16</v>
      </c>
      <c r="K45188" t="s">
        <v>47</v>
      </c>
      <c r="L45188">
        <v>280</v>
      </c>
      <c r="M45188">
        <v>1</v>
      </c>
      <c r="N45188">
        <v>104</v>
      </c>
      <c r="O45188">
        <v>2</v>
      </c>
      <c r="P45188" t="s">
        <v>44</v>
      </c>
      <c r="Q45188" t="s">
        <v>20</v>
      </c>
      <c r="T45188">
        <v>1000</v>
      </c>
      <c r="AG45188" s="20">
        <f t="shared" si="706"/>
        <v>0</v>
      </c>
    </row>
    <row r="45189" spans="1:33" x14ac:dyDescent="0.3">
      <c r="A45189">
        <v>32</v>
      </c>
      <c r="B45189" t="s">
        <v>33</v>
      </c>
      <c r="C45189" t="s">
        <v>25</v>
      </c>
      <c r="D45189" t="s">
        <v>26</v>
      </c>
      <c r="E45189" t="s">
        <v>20</v>
      </c>
      <c r="F45189">
        <v>1168</v>
      </c>
      <c r="G45189" t="s">
        <v>21</v>
      </c>
      <c r="H45189" t="s">
        <v>20</v>
      </c>
      <c r="I45189" t="s">
        <v>40</v>
      </c>
      <c r="J45189">
        <v>16</v>
      </c>
      <c r="K45189" t="s">
        <v>47</v>
      </c>
      <c r="L45189">
        <v>411</v>
      </c>
      <c r="M45189">
        <v>1</v>
      </c>
      <c r="N45189">
        <v>-1</v>
      </c>
      <c r="O45189">
        <v>0</v>
      </c>
      <c r="P45189" t="s">
        <v>22</v>
      </c>
      <c r="Q45189" t="s">
        <v>21</v>
      </c>
      <c r="T45189">
        <v>1500</v>
      </c>
      <c r="AG45189" s="19">
        <f t="shared" si="706"/>
        <v>0</v>
      </c>
    </row>
    <row r="45190" spans="1:33" x14ac:dyDescent="0.3">
      <c r="A45190">
        <v>29</v>
      </c>
      <c r="B45190" t="s">
        <v>17</v>
      </c>
      <c r="C45190" t="s">
        <v>25</v>
      </c>
      <c r="D45190" t="s">
        <v>26</v>
      </c>
      <c r="E45190" t="s">
        <v>20</v>
      </c>
      <c r="F45190">
        <v>703</v>
      </c>
      <c r="G45190" t="s">
        <v>21</v>
      </c>
      <c r="H45190" t="s">
        <v>20</v>
      </c>
      <c r="I45190" t="s">
        <v>40</v>
      </c>
      <c r="J45190">
        <v>16</v>
      </c>
      <c r="K45190" t="s">
        <v>47</v>
      </c>
      <c r="L45190">
        <v>236</v>
      </c>
      <c r="M45190">
        <v>1</v>
      </c>
      <c r="N45190">
        <v>550</v>
      </c>
      <c r="O45190">
        <v>2</v>
      </c>
      <c r="P45190" t="s">
        <v>46</v>
      </c>
      <c r="Q45190" t="s">
        <v>21</v>
      </c>
      <c r="T45190">
        <v>2000</v>
      </c>
      <c r="AG45190" s="20">
        <f t="shared" si="706"/>
        <v>0</v>
      </c>
    </row>
    <row r="45191" spans="1:33" x14ac:dyDescent="0.3">
      <c r="A45191">
        <v>25</v>
      </c>
      <c r="B45191" t="s">
        <v>33</v>
      </c>
      <c r="C45191" t="s">
        <v>25</v>
      </c>
      <c r="D45191" t="s">
        <v>26</v>
      </c>
      <c r="E45191" t="s">
        <v>20</v>
      </c>
      <c r="F45191">
        <v>199</v>
      </c>
      <c r="G45191" t="s">
        <v>20</v>
      </c>
      <c r="H45191" t="s">
        <v>20</v>
      </c>
      <c r="I45191" t="s">
        <v>40</v>
      </c>
      <c r="J45191">
        <v>16</v>
      </c>
      <c r="K45191" t="s">
        <v>47</v>
      </c>
      <c r="L45191">
        <v>173</v>
      </c>
      <c r="M45191">
        <v>1</v>
      </c>
      <c r="N45191">
        <v>92</v>
      </c>
      <c r="O45191">
        <v>5</v>
      </c>
      <c r="P45191" t="s">
        <v>44</v>
      </c>
      <c r="Q45191" t="s">
        <v>20</v>
      </c>
      <c r="T45191">
        <v>2500</v>
      </c>
      <c r="AG45191" s="19">
        <f t="shared" si="706"/>
        <v>0</v>
      </c>
    </row>
    <row r="45192" spans="1:33" x14ac:dyDescent="0.3">
      <c r="A45192">
        <v>32</v>
      </c>
      <c r="B45192" t="s">
        <v>28</v>
      </c>
      <c r="C45192" t="s">
        <v>18</v>
      </c>
      <c r="D45192" t="s">
        <v>26</v>
      </c>
      <c r="E45192" t="s">
        <v>20</v>
      </c>
      <c r="F45192">
        <v>136</v>
      </c>
      <c r="G45192" t="s">
        <v>20</v>
      </c>
      <c r="H45192" t="s">
        <v>20</v>
      </c>
      <c r="I45192" t="s">
        <v>40</v>
      </c>
      <c r="J45192">
        <v>16</v>
      </c>
      <c r="K45192" t="s">
        <v>47</v>
      </c>
      <c r="L45192">
        <v>206</v>
      </c>
      <c r="M45192">
        <v>1</v>
      </c>
      <c r="N45192">
        <v>188</v>
      </c>
      <c r="O45192">
        <v>3</v>
      </c>
      <c r="P45192" t="s">
        <v>46</v>
      </c>
      <c r="Q45192" t="s">
        <v>21</v>
      </c>
      <c r="T45192">
        <v>3000</v>
      </c>
      <c r="AG45192" s="20">
        <f t="shared" si="706"/>
        <v>0</v>
      </c>
    </row>
    <row r="45193" spans="1:33" x14ac:dyDescent="0.3">
      <c r="A45193">
        <v>75</v>
      </c>
      <c r="B45193" t="s">
        <v>30</v>
      </c>
      <c r="C45193" t="s">
        <v>29</v>
      </c>
      <c r="D45193" t="s">
        <v>19</v>
      </c>
      <c r="E45193" t="s">
        <v>20</v>
      </c>
      <c r="F45193">
        <v>3810</v>
      </c>
      <c r="G45193" t="s">
        <v>21</v>
      </c>
      <c r="H45193" t="s">
        <v>20</v>
      </c>
      <c r="I45193" t="s">
        <v>40</v>
      </c>
      <c r="J45193">
        <v>16</v>
      </c>
      <c r="K45193" t="s">
        <v>47</v>
      </c>
      <c r="L45193">
        <v>262</v>
      </c>
      <c r="M45193">
        <v>1</v>
      </c>
      <c r="N45193">
        <v>183</v>
      </c>
      <c r="O45193">
        <v>1</v>
      </c>
      <c r="P45193" t="s">
        <v>44</v>
      </c>
      <c r="Q45193" t="s">
        <v>21</v>
      </c>
      <c r="T45193">
        <v>3500</v>
      </c>
      <c r="AG45193" s="19">
        <f t="shared" si="706"/>
        <v>0</v>
      </c>
    </row>
    <row r="45194" spans="1:33" x14ac:dyDescent="0.3">
      <c r="A45194">
        <v>29</v>
      </c>
      <c r="B45194" t="s">
        <v>17</v>
      </c>
      <c r="C45194" t="s">
        <v>25</v>
      </c>
      <c r="D45194" t="s">
        <v>19</v>
      </c>
      <c r="E45194" t="s">
        <v>20</v>
      </c>
      <c r="F45194">
        <v>765</v>
      </c>
      <c r="G45194" t="s">
        <v>20</v>
      </c>
      <c r="H45194" t="s">
        <v>20</v>
      </c>
      <c r="I45194" t="s">
        <v>40</v>
      </c>
      <c r="J45194">
        <v>16</v>
      </c>
      <c r="K45194" t="s">
        <v>47</v>
      </c>
      <c r="L45194">
        <v>238</v>
      </c>
      <c r="M45194">
        <v>1</v>
      </c>
      <c r="N45194">
        <v>-1</v>
      </c>
      <c r="O45194">
        <v>0</v>
      </c>
      <c r="P45194" t="s">
        <v>22</v>
      </c>
      <c r="Q45194" t="s">
        <v>21</v>
      </c>
      <c r="T45194">
        <v>4000</v>
      </c>
      <c r="AG45194" s="20">
        <f t="shared" si="706"/>
        <v>0</v>
      </c>
    </row>
    <row r="45195" spans="1:33" x14ac:dyDescent="0.3">
      <c r="A45195">
        <v>28</v>
      </c>
      <c r="B45195" t="s">
        <v>34</v>
      </c>
      <c r="C45195" t="s">
        <v>25</v>
      </c>
      <c r="D45195" t="s">
        <v>19</v>
      </c>
      <c r="E45195" t="s">
        <v>20</v>
      </c>
      <c r="F45195">
        <v>159</v>
      </c>
      <c r="G45195" t="s">
        <v>20</v>
      </c>
      <c r="H45195" t="s">
        <v>20</v>
      </c>
      <c r="I45195" t="s">
        <v>40</v>
      </c>
      <c r="J45195">
        <v>16</v>
      </c>
      <c r="K45195" t="s">
        <v>47</v>
      </c>
      <c r="L45195">
        <v>449</v>
      </c>
      <c r="M45195">
        <v>2</v>
      </c>
      <c r="N45195">
        <v>33</v>
      </c>
      <c r="O45195">
        <v>4</v>
      </c>
      <c r="P45195" t="s">
        <v>46</v>
      </c>
      <c r="Q45195" t="s">
        <v>21</v>
      </c>
      <c r="T45195">
        <v>4500</v>
      </c>
      <c r="AG45195" s="19">
        <f t="shared" si="706"/>
        <v>0</v>
      </c>
    </row>
    <row r="45196" spans="1:33" x14ac:dyDescent="0.3">
      <c r="A45196">
        <v>59</v>
      </c>
      <c r="B45196" t="s">
        <v>17</v>
      </c>
      <c r="C45196" t="s">
        <v>18</v>
      </c>
      <c r="D45196" t="s">
        <v>19</v>
      </c>
      <c r="E45196" t="s">
        <v>20</v>
      </c>
      <c r="F45196">
        <v>138</v>
      </c>
      <c r="G45196" t="s">
        <v>21</v>
      </c>
      <c r="H45196" t="s">
        <v>21</v>
      </c>
      <c r="I45196" t="s">
        <v>40</v>
      </c>
      <c r="J45196">
        <v>16</v>
      </c>
      <c r="K45196" t="s">
        <v>47</v>
      </c>
      <c r="L45196">
        <v>162</v>
      </c>
      <c r="M45196">
        <v>2</v>
      </c>
      <c r="N45196">
        <v>187</v>
      </c>
      <c r="O45196">
        <v>5</v>
      </c>
      <c r="P45196" t="s">
        <v>44</v>
      </c>
      <c r="Q45196" t="s">
        <v>20</v>
      </c>
      <c r="T45196">
        <v>5000</v>
      </c>
      <c r="AG45196" s="20">
        <f t="shared" si="706"/>
        <v>0</v>
      </c>
    </row>
    <row r="45197" spans="1:33" x14ac:dyDescent="0.3">
      <c r="A45197">
        <v>68</v>
      </c>
      <c r="B45197" t="s">
        <v>30</v>
      </c>
      <c r="C45197" t="s">
        <v>18</v>
      </c>
      <c r="D45197" t="s">
        <v>26</v>
      </c>
      <c r="E45197" t="s">
        <v>20</v>
      </c>
      <c r="F45197">
        <v>1146</v>
      </c>
      <c r="G45197" t="s">
        <v>20</v>
      </c>
      <c r="H45197" t="s">
        <v>20</v>
      </c>
      <c r="I45197" t="s">
        <v>40</v>
      </c>
      <c r="J45197">
        <v>16</v>
      </c>
      <c r="K45197" t="s">
        <v>47</v>
      </c>
      <c r="L45197">
        <v>212</v>
      </c>
      <c r="M45197">
        <v>1</v>
      </c>
      <c r="N45197">
        <v>187</v>
      </c>
      <c r="O45197">
        <v>6</v>
      </c>
      <c r="P45197" t="s">
        <v>46</v>
      </c>
      <c r="Q45197" t="s">
        <v>21</v>
      </c>
      <c r="AG45197" s="19">
        <f t="shared" si="706"/>
        <v>0</v>
      </c>
    </row>
    <row r="45198" spans="1:33" x14ac:dyDescent="0.3">
      <c r="A45198">
        <v>25</v>
      </c>
      <c r="B45198" t="s">
        <v>37</v>
      </c>
      <c r="C45198" t="s">
        <v>25</v>
      </c>
      <c r="D45198" t="s">
        <v>26</v>
      </c>
      <c r="E45198" t="s">
        <v>20</v>
      </c>
      <c r="F45198">
        <v>358</v>
      </c>
      <c r="G45198" t="s">
        <v>20</v>
      </c>
      <c r="H45198" t="s">
        <v>20</v>
      </c>
      <c r="I45198" t="s">
        <v>40</v>
      </c>
      <c r="J45198">
        <v>16</v>
      </c>
      <c r="K45198" t="s">
        <v>47</v>
      </c>
      <c r="L45198">
        <v>330</v>
      </c>
      <c r="M45198">
        <v>1</v>
      </c>
      <c r="N45198">
        <v>-1</v>
      </c>
      <c r="O45198">
        <v>0</v>
      </c>
      <c r="P45198" t="s">
        <v>22</v>
      </c>
      <c r="Q45198" t="s">
        <v>21</v>
      </c>
      <c r="AG45198" s="20">
        <f t="shared" si="706"/>
        <v>0</v>
      </c>
    </row>
    <row r="45199" spans="1:33" x14ac:dyDescent="0.3">
      <c r="A45199">
        <v>36</v>
      </c>
      <c r="B45199" t="s">
        <v>17</v>
      </c>
      <c r="C45199" t="s">
        <v>25</v>
      </c>
      <c r="D45199" t="s">
        <v>26</v>
      </c>
      <c r="E45199" t="s">
        <v>20</v>
      </c>
      <c r="F45199">
        <v>1511</v>
      </c>
      <c r="G45199" t="s">
        <v>21</v>
      </c>
      <c r="H45199" t="s">
        <v>20</v>
      </c>
      <c r="I45199" t="s">
        <v>40</v>
      </c>
      <c r="J45199">
        <v>16</v>
      </c>
      <c r="K45199" t="s">
        <v>47</v>
      </c>
      <c r="L45199">
        <v>270</v>
      </c>
      <c r="M45199">
        <v>1</v>
      </c>
      <c r="N45199">
        <v>-1</v>
      </c>
      <c r="O45199">
        <v>0</v>
      </c>
      <c r="P45199" t="s">
        <v>22</v>
      </c>
      <c r="Q45199" t="s">
        <v>21</v>
      </c>
      <c r="AG45199" s="19">
        <f t="shared" si="706"/>
        <v>0</v>
      </c>
    </row>
    <row r="45200" spans="1:33" x14ac:dyDescent="0.3">
      <c r="A45200">
        <v>37</v>
      </c>
      <c r="B45200" t="s">
        <v>17</v>
      </c>
      <c r="C45200" t="s">
        <v>18</v>
      </c>
      <c r="D45200" t="s">
        <v>19</v>
      </c>
      <c r="E45200" t="s">
        <v>20</v>
      </c>
      <c r="F45200">
        <v>1428</v>
      </c>
      <c r="G45200" t="s">
        <v>20</v>
      </c>
      <c r="H45200" t="s">
        <v>20</v>
      </c>
      <c r="I45200" t="s">
        <v>40</v>
      </c>
      <c r="J45200">
        <v>16</v>
      </c>
      <c r="K45200" t="s">
        <v>47</v>
      </c>
      <c r="L45200">
        <v>333</v>
      </c>
      <c r="M45200">
        <v>2</v>
      </c>
      <c r="N45200">
        <v>-1</v>
      </c>
      <c r="O45200">
        <v>0</v>
      </c>
      <c r="P45200" t="s">
        <v>22</v>
      </c>
      <c r="Q45200" t="s">
        <v>20</v>
      </c>
      <c r="AG45200" s="20">
        <f t="shared" si="706"/>
        <v>0</v>
      </c>
    </row>
    <row r="45201" spans="1:34" x14ac:dyDescent="0.3">
      <c r="A45201">
        <v>34</v>
      </c>
      <c r="B45201" t="s">
        <v>28</v>
      </c>
      <c r="C45201" t="s">
        <v>25</v>
      </c>
      <c r="D45201" t="s">
        <v>26</v>
      </c>
      <c r="E45201" t="s">
        <v>20</v>
      </c>
      <c r="F45201">
        <v>1475</v>
      </c>
      <c r="G45201" t="s">
        <v>21</v>
      </c>
      <c r="H45201" t="s">
        <v>20</v>
      </c>
      <c r="I45201" t="s">
        <v>40</v>
      </c>
      <c r="J45201">
        <v>16</v>
      </c>
      <c r="K45201" t="s">
        <v>47</v>
      </c>
      <c r="L45201">
        <v>1166</v>
      </c>
      <c r="M45201">
        <v>3</v>
      </c>
      <c r="N45201">
        <v>530</v>
      </c>
      <c r="O45201">
        <v>12</v>
      </c>
      <c r="P45201" t="s">
        <v>45</v>
      </c>
      <c r="Q45201" t="s">
        <v>20</v>
      </c>
      <c r="AG45201" s="19">
        <f t="shared" si="706"/>
        <v>0</v>
      </c>
    </row>
    <row r="45202" spans="1:34" x14ac:dyDescent="0.3">
      <c r="A45202">
        <v>38</v>
      </c>
      <c r="B45202" t="s">
        <v>24</v>
      </c>
      <c r="C45202" t="s">
        <v>18</v>
      </c>
      <c r="D45202" t="s">
        <v>26</v>
      </c>
      <c r="E45202" t="s">
        <v>20</v>
      </c>
      <c r="F45202">
        <v>557</v>
      </c>
      <c r="G45202" t="s">
        <v>21</v>
      </c>
      <c r="H45202" t="s">
        <v>20</v>
      </c>
      <c r="I45202" t="s">
        <v>40</v>
      </c>
      <c r="J45202">
        <v>16</v>
      </c>
      <c r="K45202" t="s">
        <v>47</v>
      </c>
      <c r="L45202">
        <v>1556</v>
      </c>
      <c r="M45202">
        <v>4</v>
      </c>
      <c r="N45202">
        <v>-1</v>
      </c>
      <c r="O45202">
        <v>0</v>
      </c>
      <c r="P45202" t="s">
        <v>22</v>
      </c>
      <c r="Q45202" t="s">
        <v>21</v>
      </c>
      <c r="AG45202" s="20">
        <f t="shared" si="706"/>
        <v>0</v>
      </c>
    </row>
    <row r="45203" spans="1:34" x14ac:dyDescent="0.3">
      <c r="A45203">
        <v>53</v>
      </c>
      <c r="B45203" t="s">
        <v>17</v>
      </c>
      <c r="C45203" t="s">
        <v>18</v>
      </c>
      <c r="D45203" t="s">
        <v>19</v>
      </c>
      <c r="E45203" t="s">
        <v>20</v>
      </c>
      <c r="F45203">
        <v>583</v>
      </c>
      <c r="G45203" t="s">
        <v>20</v>
      </c>
      <c r="H45203" t="s">
        <v>20</v>
      </c>
      <c r="I45203" t="s">
        <v>40</v>
      </c>
      <c r="J45203">
        <v>17</v>
      </c>
      <c r="K45203" t="s">
        <v>47</v>
      </c>
      <c r="L45203">
        <v>226</v>
      </c>
      <c r="M45203">
        <v>1</v>
      </c>
      <c r="N45203">
        <v>184</v>
      </c>
      <c r="O45203">
        <v>4</v>
      </c>
      <c r="P45203" t="s">
        <v>46</v>
      </c>
      <c r="Q45203" t="s">
        <v>21</v>
      </c>
      <c r="AG45203" s="19">
        <f t="shared" si="706"/>
        <v>0</v>
      </c>
    </row>
    <row r="45204" spans="1:34" x14ac:dyDescent="0.3">
      <c r="A45204">
        <v>34</v>
      </c>
      <c r="B45204" t="s">
        <v>32</v>
      </c>
      <c r="C45204" t="s">
        <v>25</v>
      </c>
      <c r="D45204" t="s">
        <v>26</v>
      </c>
      <c r="E45204" t="s">
        <v>20</v>
      </c>
      <c r="F45204">
        <v>557</v>
      </c>
      <c r="G45204" t="s">
        <v>20</v>
      </c>
      <c r="H45204" t="s">
        <v>20</v>
      </c>
      <c r="I45204" t="s">
        <v>40</v>
      </c>
      <c r="J45204">
        <v>17</v>
      </c>
      <c r="K45204" t="s">
        <v>47</v>
      </c>
      <c r="L45204">
        <v>224</v>
      </c>
      <c r="M45204">
        <v>1</v>
      </c>
      <c r="N45204">
        <v>-1</v>
      </c>
      <c r="O45204">
        <v>0</v>
      </c>
      <c r="P45204" t="s">
        <v>22</v>
      </c>
      <c r="Q45204" t="s">
        <v>21</v>
      </c>
      <c r="AG45204" s="20">
        <f t="shared" si="706"/>
        <v>0</v>
      </c>
    </row>
    <row r="45205" spans="1:34" x14ac:dyDescent="0.3">
      <c r="A45205">
        <v>23</v>
      </c>
      <c r="B45205" t="s">
        <v>37</v>
      </c>
      <c r="C45205" t="s">
        <v>25</v>
      </c>
      <c r="D45205" t="s">
        <v>19</v>
      </c>
      <c r="E45205" t="s">
        <v>20</v>
      </c>
      <c r="F45205">
        <v>113</v>
      </c>
      <c r="G45205" t="s">
        <v>20</v>
      </c>
      <c r="H45205" t="s">
        <v>20</v>
      </c>
      <c r="I45205" t="s">
        <v>40</v>
      </c>
      <c r="J45205">
        <v>17</v>
      </c>
      <c r="K45205" t="s">
        <v>47</v>
      </c>
      <c r="L45205">
        <v>266</v>
      </c>
      <c r="M45205">
        <v>1</v>
      </c>
      <c r="N45205">
        <v>-1</v>
      </c>
      <c r="O45205">
        <v>0</v>
      </c>
      <c r="P45205" t="s">
        <v>22</v>
      </c>
      <c r="Q45205" t="s">
        <v>21</v>
      </c>
      <c r="AG45205" s="19">
        <f t="shared" si="706"/>
        <v>0</v>
      </c>
    </row>
    <row r="45206" spans="1:34" x14ac:dyDescent="0.3">
      <c r="A45206">
        <v>73</v>
      </c>
      <c r="B45206" t="s">
        <v>30</v>
      </c>
      <c r="C45206" t="s">
        <v>18</v>
      </c>
      <c r="D45206" t="s">
        <v>26</v>
      </c>
      <c r="E45206" t="s">
        <v>20</v>
      </c>
      <c r="F45206">
        <v>2850</v>
      </c>
      <c r="G45206" t="s">
        <v>20</v>
      </c>
      <c r="H45206" t="s">
        <v>20</v>
      </c>
      <c r="I45206" t="s">
        <v>40</v>
      </c>
      <c r="J45206">
        <v>17</v>
      </c>
      <c r="K45206" t="s">
        <v>47</v>
      </c>
      <c r="L45206">
        <v>300</v>
      </c>
      <c r="M45206">
        <v>1</v>
      </c>
      <c r="N45206">
        <v>40</v>
      </c>
      <c r="O45206">
        <v>8</v>
      </c>
      <c r="P45206" t="s">
        <v>44</v>
      </c>
      <c r="Q45206" t="s">
        <v>21</v>
      </c>
      <c r="AG45206" s="20">
        <f t="shared" si="706"/>
        <v>0</v>
      </c>
    </row>
    <row r="45207" spans="1:34" x14ac:dyDescent="0.3">
      <c r="A45207">
        <v>25</v>
      </c>
      <c r="B45207" t="s">
        <v>24</v>
      </c>
      <c r="C45207" t="s">
        <v>25</v>
      </c>
      <c r="D45207" t="s">
        <v>26</v>
      </c>
      <c r="E45207" t="s">
        <v>20</v>
      </c>
      <c r="F45207">
        <v>505</v>
      </c>
      <c r="G45207" t="s">
        <v>20</v>
      </c>
      <c r="H45207" t="s">
        <v>21</v>
      </c>
      <c r="I45207" t="s">
        <v>40</v>
      </c>
      <c r="J45207">
        <v>17</v>
      </c>
      <c r="K45207" t="s">
        <v>47</v>
      </c>
      <c r="L45207">
        <v>386</v>
      </c>
      <c r="M45207">
        <v>2</v>
      </c>
      <c r="N45207">
        <v>-1</v>
      </c>
      <c r="O45207">
        <v>0</v>
      </c>
      <c r="P45207" t="s">
        <v>22</v>
      </c>
      <c r="Q45207" t="s">
        <v>21</v>
      </c>
      <c r="AG45207" s="19">
        <f t="shared" si="706"/>
        <v>0</v>
      </c>
    </row>
    <row r="45208" spans="1:34" x14ac:dyDescent="0.3">
      <c r="A45208">
        <v>51</v>
      </c>
      <c r="B45208" t="s">
        <v>24</v>
      </c>
      <c r="C45208" t="s">
        <v>18</v>
      </c>
      <c r="D45208" t="s">
        <v>19</v>
      </c>
      <c r="E45208" t="s">
        <v>20</v>
      </c>
      <c r="F45208">
        <v>825</v>
      </c>
      <c r="G45208" t="s">
        <v>20</v>
      </c>
      <c r="H45208" t="s">
        <v>20</v>
      </c>
      <c r="I45208" t="s">
        <v>40</v>
      </c>
      <c r="J45208">
        <v>17</v>
      </c>
      <c r="K45208" t="s">
        <v>47</v>
      </c>
      <c r="L45208">
        <v>977</v>
      </c>
      <c r="M45208">
        <v>3</v>
      </c>
      <c r="N45208">
        <v>-1</v>
      </c>
      <c r="O45208">
        <v>0</v>
      </c>
      <c r="P45208" t="s">
        <v>22</v>
      </c>
      <c r="Q45208" t="s">
        <v>21</v>
      </c>
      <c r="AG45208" s="20">
        <f t="shared" si="706"/>
        <v>0</v>
      </c>
    </row>
    <row r="45209" spans="1:34" x14ac:dyDescent="0.3">
      <c r="A45209">
        <v>71</v>
      </c>
      <c r="B45209" t="s">
        <v>30</v>
      </c>
      <c r="C45209" t="s">
        <v>29</v>
      </c>
      <c r="D45209" t="s">
        <v>31</v>
      </c>
      <c r="E45209" t="s">
        <v>20</v>
      </c>
      <c r="F45209">
        <v>1729</v>
      </c>
      <c r="G45209" t="s">
        <v>20</v>
      </c>
      <c r="H45209" t="s">
        <v>20</v>
      </c>
      <c r="I45209" t="s">
        <v>40</v>
      </c>
      <c r="J45209">
        <v>17</v>
      </c>
      <c r="K45209" t="s">
        <v>47</v>
      </c>
      <c r="L45209">
        <v>456</v>
      </c>
      <c r="M45209">
        <v>2</v>
      </c>
      <c r="N45209">
        <v>-1</v>
      </c>
      <c r="O45209">
        <v>0</v>
      </c>
      <c r="P45209" t="s">
        <v>22</v>
      </c>
      <c r="Q45209" t="s">
        <v>21</v>
      </c>
      <c r="AG45209" s="19">
        <f t="shared" si="706"/>
        <v>0</v>
      </c>
    </row>
    <row r="45210" spans="1:34" x14ac:dyDescent="0.3">
      <c r="A45210">
        <v>72</v>
      </c>
      <c r="B45210" t="s">
        <v>30</v>
      </c>
      <c r="C45210" t="s">
        <v>18</v>
      </c>
      <c r="D45210" t="s">
        <v>26</v>
      </c>
      <c r="E45210" t="s">
        <v>20</v>
      </c>
      <c r="F45210">
        <v>5715</v>
      </c>
      <c r="G45210" t="s">
        <v>20</v>
      </c>
      <c r="H45210" t="s">
        <v>20</v>
      </c>
      <c r="I45210" t="s">
        <v>40</v>
      </c>
      <c r="J45210">
        <v>17</v>
      </c>
      <c r="K45210" t="s">
        <v>47</v>
      </c>
      <c r="L45210">
        <v>1127</v>
      </c>
      <c r="M45210">
        <v>5</v>
      </c>
      <c r="N45210">
        <v>184</v>
      </c>
      <c r="O45210">
        <v>3</v>
      </c>
      <c r="P45210" t="s">
        <v>46</v>
      </c>
      <c r="Q45210" t="s">
        <v>21</v>
      </c>
      <c r="AG45210" s="20">
        <f t="shared" si="706"/>
        <v>0</v>
      </c>
    </row>
    <row r="45211" spans="1:34" x14ac:dyDescent="0.3">
      <c r="A45211">
        <v>57</v>
      </c>
      <c r="B45211" t="s">
        <v>28</v>
      </c>
      <c r="C45211" t="s">
        <v>18</v>
      </c>
      <c r="D45211" t="s">
        <v>26</v>
      </c>
      <c r="E45211" t="s">
        <v>20</v>
      </c>
      <c r="F45211">
        <v>668</v>
      </c>
      <c r="G45211" t="s">
        <v>20</v>
      </c>
      <c r="H45211" t="s">
        <v>20</v>
      </c>
      <c r="I45211" t="s">
        <v>41</v>
      </c>
      <c r="J45211">
        <v>17</v>
      </c>
      <c r="K45211" t="s">
        <v>47</v>
      </c>
      <c r="L45211">
        <v>508</v>
      </c>
      <c r="M45211">
        <v>4</v>
      </c>
      <c r="N45211">
        <v>-1</v>
      </c>
      <c r="O45211">
        <v>0</v>
      </c>
      <c r="P45211" t="s">
        <v>22</v>
      </c>
      <c r="Q45211" t="s">
        <v>20</v>
      </c>
      <c r="AG45211" s="19">
        <f t="shared" si="706"/>
        <v>0</v>
      </c>
    </row>
    <row r="45212" spans="1:34" x14ac:dyDescent="0.3">
      <c r="A45212">
        <v>37</v>
      </c>
      <c r="B45212" t="s">
        <v>27</v>
      </c>
      <c r="C45212" t="s">
        <v>18</v>
      </c>
      <c r="D45212" t="s">
        <v>26</v>
      </c>
      <c r="E45212" t="s">
        <v>20</v>
      </c>
      <c r="F45212">
        <v>2971</v>
      </c>
      <c r="G45212" t="s">
        <v>20</v>
      </c>
      <c r="H45212" t="s">
        <v>20</v>
      </c>
      <c r="I45212" t="s">
        <v>40</v>
      </c>
      <c r="J45212">
        <v>17</v>
      </c>
      <c r="K45212" t="s">
        <v>47</v>
      </c>
      <c r="L45212">
        <v>361</v>
      </c>
      <c r="M45212">
        <v>2</v>
      </c>
      <c r="N45212">
        <v>188</v>
      </c>
      <c r="O45212">
        <v>11</v>
      </c>
      <c r="P45212" t="s">
        <v>45</v>
      </c>
      <c r="Q45212" t="s">
        <v>20</v>
      </c>
      <c r="AG45212" s="20">
        <f t="shared" si="706"/>
        <v>0</v>
      </c>
    </row>
    <row r="45213" spans="1:34" x14ac:dyDescent="0.3">
      <c r="AH45213" s="16">
        <f>IF(A45211="yes",1,0)</f>
        <v>0</v>
      </c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5 2 p 3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D n a n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2 p 3 U y i K R 7 g O A A A A E Q A A A B M A H A B G b 3 J t d W x h c y 9 T Z W N 0 a W 9 u M S 5 t I K I Y A C i g F A A A A A A A A A A A A A A A A A A A A A A A A A A A A C t O T S 7 J z M 9 T C I b Q h t Y A U E s B A i 0 A F A A C A A g A 5 2 p 3 U x + j v I W j A A A A 9 Q A A A B I A A A A A A A A A A A A A A A A A A A A A A E N v b m Z p Z y 9 Q Y W N r Y W d l L n h t b F B L A Q I t A B Q A A g A I A O d q d 1 M P y u m r p A A A A O k A A A A T A A A A A A A A A A A A A A A A A O 8 A A A B b Q 2 9 u d G V u d F 9 U e X B l c 1 0 u e G 1 s U E s B A i 0 A F A A C A A g A 5 2 p 3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5 8 D n q z g n 9 M u U T d 3 J b n k o U A A A A A A g A A A A A A E G Y A A A A B A A A g A A A A M 2 L A v F U G s 2 b T R S W s j C u S R f y o M Z M E 4 q H P D T o A T Z 1 U 7 B I A A A A A D o A A A A A C A A A g A A A A J P v 1 l n q D y 5 0 i J 3 1 p f l E c C W C R B I o v R u m e j R U Z B V p L N 0 p Q A A A A M K H r n 8 0 U Z V c e D m 2 i W N h V q e v 9 l P v k Y X V 8 z E / 8 L t 4 i W H 4 w l c m t U 8 u 4 + p y I t 1 y 8 R A M b k j l j 0 m 2 C d M X I 9 C q p D P R 8 I 9 q 2 8 p b 5 d a F 7 t 1 N v B e U 1 A c B A A A A A 1 M w C A 5 E r R U 9 s X h H x M f a W E r 7 e 1 P L k G F k g 0 F d w 0 f l 3 p i o y 5 S 9 V o C h T x l O f w z T + B z G 1 7 t J 3 K 5 2 J p n 3 7 G V N p a H t 3 m Q = = < / D a t a M a s h u p > 
</file>

<file path=customXml/itemProps1.xml><?xml version="1.0" encoding="utf-8"?>
<ds:datastoreItem xmlns:ds="http://schemas.openxmlformats.org/officeDocument/2006/customXml" ds:itemID="{D68C4818-A904-45C9-A798-D8CDDCAA4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Report</vt:lpstr>
      <vt:lpstr>Data</vt:lpstr>
      <vt:lpstr>Bins</vt:lpstr>
      <vt:lpstr>Data!Criteria</vt:lpstr>
      <vt:lpstr>data</vt:lpstr>
      <vt:lpstr>Data!Extract</vt:lpstr>
      <vt:lpstr>Jobs</vt:lpstr>
      <vt:lpstr>subscrib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W</dc:creator>
  <cp:lastModifiedBy>PCW</cp:lastModifiedBy>
  <cp:lastPrinted>2021-11-26T04:56:55Z</cp:lastPrinted>
  <dcterms:created xsi:type="dcterms:W3CDTF">2021-11-23T07:46:29Z</dcterms:created>
  <dcterms:modified xsi:type="dcterms:W3CDTF">2022-01-12T04:37:37Z</dcterms:modified>
</cp:coreProperties>
</file>